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31</v>
      </c>
      <c r="C118273">
        <v>3545.0169884893398</v>
      </c>
      <c r="D118273" s="187">
        <v>2015.4</v>
      </c>
    </row>
    <row r="118274" spans="1:4">
      <c r="A118274" s="240">
        <v>42278</v>
      </c>
      <c r="B118274">
        <v>24</v>
      </c>
      <c r="C118274">
        <v>3799.6793690732402</v>
      </c>
      <c r="D118274" s="187">
        <v>2015.4</v>
      </c>
    </row>
    <row r="118275" spans="1:4">
      <c r="A118275" s="240">
        <v>42278</v>
      </c>
      <c r="B118275">
        <v>7</v>
      </c>
      <c r="C118275">
        <v>2438.8573687860899</v>
      </c>
      <c r="D118275" s="187">
        <v>2015.4</v>
      </c>
    </row>
    <row r="118276" spans="1:4">
      <c r="A118276" s="240">
        <v>42278</v>
      </c>
      <c r="B118276">
        <v>17</v>
      </c>
      <c r="C118276">
        <v>3762.8499669437701</v>
      </c>
      <c r="D118276" s="187">
        <v>2015.4</v>
      </c>
    </row>
    <row r="118277" spans="1:4">
      <c r="A118277" s="240">
        <v>42278</v>
      </c>
      <c r="B118277">
        <v>32</v>
      </c>
      <c r="C118277">
        <v>3548.5021093158398</v>
      </c>
      <c r="D118277" s="187">
        <v>2015.4</v>
      </c>
    </row>
    <row r="118278" spans="1:4">
      <c r="A118278" s="240">
        <v>42278</v>
      </c>
      <c r="B118278">
        <v>40</v>
      </c>
      <c r="C118278">
        <v>3896.5849994519299</v>
      </c>
      <c r="D118278" s="187">
        <v>2015.4</v>
      </c>
    </row>
    <row r="118279" spans="1:4">
      <c r="A118279" s="240">
        <v>42278</v>
      </c>
      <c r="B118279">
        <v>12</v>
      </c>
      <c r="C118279">
        <v>2715.7162624637099</v>
      </c>
      <c r="D118279" s="187">
        <v>2015.4</v>
      </c>
    </row>
    <row r="118280" spans="1:4">
      <c r="A118280" s="240">
        <v>42278</v>
      </c>
      <c r="B118280">
        <v>38</v>
      </c>
      <c r="C118280">
        <v>3738.4792896863601</v>
      </c>
      <c r="D118280" s="187">
        <v>2015.4</v>
      </c>
    </row>
    <row r="118281" spans="1:4">
      <c r="A118281" s="240">
        <v>42278</v>
      </c>
      <c r="B118281">
        <v>2</v>
      </c>
      <c r="C118281">
        <v>2600.5373077904301</v>
      </c>
      <c r="D118281" s="187">
        <v>2015.4</v>
      </c>
    </row>
    <row r="118282" spans="1:4">
      <c r="A118282" s="240">
        <v>42278</v>
      </c>
      <c r="B118282">
        <v>1</v>
      </c>
      <c r="C118282">
        <v>2661.7659227873301</v>
      </c>
      <c r="D118282" s="187">
        <v>2015.4</v>
      </c>
    </row>
    <row r="118283" spans="1:4">
      <c r="A118283" s="240">
        <v>42278</v>
      </c>
      <c r="B118283">
        <v>8</v>
      </c>
      <c r="C118283">
        <v>2450.4478304537902</v>
      </c>
      <c r="D118283" s="187">
        <v>2015.4</v>
      </c>
    </row>
    <row r="118284" spans="1:4">
      <c r="A118284" s="240">
        <v>42278</v>
      </c>
      <c r="B118284">
        <v>30</v>
      </c>
      <c r="C118284">
        <v>3543.14748219896</v>
      </c>
      <c r="D118284" s="187">
        <v>2015.4</v>
      </c>
    </row>
    <row r="118285" spans="1:4">
      <c r="A118285" s="240">
        <v>42278</v>
      </c>
      <c r="B118285">
        <v>23</v>
      </c>
      <c r="C118285">
        <v>3807.8895064902799</v>
      </c>
      <c r="D118285" s="187">
        <v>2015.4</v>
      </c>
    </row>
    <row r="118286" spans="1:4">
      <c r="A118286" s="240">
        <v>42278</v>
      </c>
      <c r="B118286">
        <v>5</v>
      </c>
      <c r="C118286">
        <v>2466.4935534531701</v>
      </c>
      <c r="D118286" s="187">
        <v>2015.4</v>
      </c>
    </row>
    <row r="118287" spans="1:4">
      <c r="A118287" s="240">
        <v>42278</v>
      </c>
      <c r="B118287">
        <v>22</v>
      </c>
      <c r="C118287">
        <v>3793.0454040733698</v>
      </c>
      <c r="D118287" s="187">
        <v>2015.4</v>
      </c>
    </row>
    <row r="118288" spans="1:4">
      <c r="A118288" s="240">
        <v>42278</v>
      </c>
      <c r="B118288">
        <v>20</v>
      </c>
      <c r="C118288">
        <v>3743.1002990018601</v>
      </c>
      <c r="D118288" s="187">
        <v>2015.4</v>
      </c>
    </row>
    <row r="118289" spans="1:4">
      <c r="A118289" s="240">
        <v>42278</v>
      </c>
      <c r="B118289">
        <v>15</v>
      </c>
      <c r="C118289">
        <v>3499.63305196998</v>
      </c>
      <c r="D118289" s="187">
        <v>2015.4</v>
      </c>
    </row>
    <row r="118290" spans="1:4">
      <c r="A118290" s="240">
        <v>42278</v>
      </c>
      <c r="B118290">
        <v>16</v>
      </c>
      <c r="C118290">
        <v>3677.11764046189</v>
      </c>
      <c r="D118290" s="187">
        <v>2015.4</v>
      </c>
    </row>
    <row r="118291" spans="1:4">
      <c r="A118291" s="240">
        <v>42278</v>
      </c>
      <c r="B118291">
        <v>25</v>
      </c>
      <c r="C118291">
        <v>3774.4229871326302</v>
      </c>
      <c r="D118291" s="187">
        <v>2015.4</v>
      </c>
    </row>
    <row r="118292" spans="1:4">
      <c r="A118292" s="240">
        <v>42278</v>
      </c>
      <c r="B118292">
        <v>47</v>
      </c>
      <c r="C118292">
        <v>2798.4099821028899</v>
      </c>
      <c r="D118292" s="187">
        <v>2015.4</v>
      </c>
    </row>
    <row r="118293" spans="1:4">
      <c r="A118293" s="240">
        <v>42278</v>
      </c>
      <c r="B118293">
        <v>43</v>
      </c>
      <c r="C118293">
        <v>3569.4060447786501</v>
      </c>
      <c r="D118293" s="187">
        <v>2015.4</v>
      </c>
    </row>
    <row r="118294" spans="1:4">
      <c r="A118294" s="240">
        <v>42278</v>
      </c>
      <c r="B118294">
        <v>11</v>
      </c>
      <c r="C118294">
        <v>2594.12580079601</v>
      </c>
      <c r="D118294" s="187">
        <v>2015.4</v>
      </c>
    </row>
    <row r="118295" spans="1:4">
      <c r="A118295" s="240">
        <v>42278</v>
      </c>
      <c r="B118295">
        <v>10</v>
      </c>
      <c r="C118295">
        <v>2490.5353391283102</v>
      </c>
      <c r="D118295" s="187">
        <v>2015.4</v>
      </c>
    </row>
    <row r="118296" spans="1:4">
      <c r="A118296" s="240">
        <v>42278</v>
      </c>
      <c r="B118296">
        <v>37</v>
      </c>
      <c r="C118296">
        <v>3666.58543822197</v>
      </c>
      <c r="D118296" s="187">
        <v>2015.4</v>
      </c>
    </row>
    <row r="118297" spans="1:4">
      <c r="A118297" s="240">
        <v>42278</v>
      </c>
      <c r="B118297">
        <v>45</v>
      </c>
      <c r="C118297">
        <v>3186.7261057743099</v>
      </c>
      <c r="D118297" s="187">
        <v>2015.4</v>
      </c>
    </row>
    <row r="118298" spans="1:4">
      <c r="A118298" s="240">
        <v>42278</v>
      </c>
      <c r="B118298">
        <v>42</v>
      </c>
      <c r="C118298">
        <v>3667.2688757805099</v>
      </c>
      <c r="D118298" s="187">
        <v>2015.4</v>
      </c>
    </row>
    <row r="118299" spans="1:4">
      <c r="A118299" s="240">
        <v>42278</v>
      </c>
      <c r="B118299">
        <v>35</v>
      </c>
      <c r="C118299">
        <v>3740.9615330085298</v>
      </c>
      <c r="D118299" s="187">
        <v>2015.4</v>
      </c>
    </row>
    <row r="118300" spans="1:4">
      <c r="A118300" s="240">
        <v>42278</v>
      </c>
      <c r="B118300">
        <v>34</v>
      </c>
      <c r="C118300">
        <v>3695.3819512455998</v>
      </c>
      <c r="D118300" s="187">
        <v>2015.4</v>
      </c>
    </row>
    <row r="118301" spans="1:4">
      <c r="A118301" s="240">
        <v>42278</v>
      </c>
      <c r="B118301">
        <v>46</v>
      </c>
      <c r="C118301">
        <v>2997.9089977718299</v>
      </c>
      <c r="D118301" s="187">
        <v>2015.4</v>
      </c>
    </row>
    <row r="118302" spans="1:4">
      <c r="A118302" s="240">
        <v>42278</v>
      </c>
      <c r="B118302">
        <v>28</v>
      </c>
      <c r="C118302">
        <v>3613.3770163553099</v>
      </c>
      <c r="D118302" s="187">
        <v>2015.4</v>
      </c>
    </row>
    <row r="118303" spans="1:4">
      <c r="A118303" s="240">
        <v>42278</v>
      </c>
      <c r="B118303">
        <v>33</v>
      </c>
      <c r="C118303">
        <v>3621.9751768459</v>
      </c>
      <c r="D118303" s="187">
        <v>2015.4</v>
      </c>
    </row>
    <row r="118304" spans="1:4">
      <c r="A118304" s="240">
        <v>42278</v>
      </c>
      <c r="B118304">
        <v>36</v>
      </c>
      <c r="C118304">
        <v>3708.2423077121898</v>
      </c>
      <c r="D118304" s="187">
        <v>2015.4</v>
      </c>
    </row>
    <row r="118305" spans="1:4">
      <c r="A118305" s="240">
        <v>42278</v>
      </c>
      <c r="B118305">
        <v>13</v>
      </c>
      <c r="C118305">
        <v>2954.4896161289298</v>
      </c>
      <c r="D118305" s="187">
        <v>2015.4</v>
      </c>
    </row>
    <row r="118306" spans="1:4">
      <c r="A118306" s="240">
        <v>42278</v>
      </c>
      <c r="B118306">
        <v>19</v>
      </c>
      <c r="C118306">
        <v>3742.35877349357</v>
      </c>
      <c r="D118306" s="187">
        <v>2015.4</v>
      </c>
    </row>
    <row r="118307" spans="1:4">
      <c r="A118307" s="240">
        <v>42278</v>
      </c>
      <c r="B118307">
        <v>18</v>
      </c>
      <c r="C118307">
        <v>3702.6353279299201</v>
      </c>
      <c r="D118307" s="187">
        <v>2015.4</v>
      </c>
    </row>
    <row r="118308" spans="1:4">
      <c r="A118308" s="240">
        <v>42278</v>
      </c>
      <c r="B118308">
        <v>6</v>
      </c>
      <c r="C118308">
        <v>2447.26690711839</v>
      </c>
      <c r="D118308" s="187">
        <v>2015.4</v>
      </c>
    </row>
    <row r="118309" spans="1:4">
      <c r="A118309" s="240">
        <v>42278</v>
      </c>
      <c r="B118309">
        <v>21</v>
      </c>
      <c r="C118309">
        <v>3783.7740842418898</v>
      </c>
      <c r="D118309" s="187">
        <v>2015.4</v>
      </c>
    </row>
    <row r="118310" spans="1:4">
      <c r="A118310" s="240">
        <v>42278</v>
      </c>
      <c r="B118310">
        <v>41</v>
      </c>
      <c r="C118310">
        <v>3841.76789144945</v>
      </c>
      <c r="D118310" s="187">
        <v>2015.4</v>
      </c>
    </row>
    <row r="118311" spans="1:4">
      <c r="A118311" s="240">
        <v>42278</v>
      </c>
      <c r="B118311">
        <v>3</v>
      </c>
      <c r="C118311">
        <v>2534.9468461227302</v>
      </c>
      <c r="D118311" s="187">
        <v>2015.4</v>
      </c>
    </row>
    <row r="118312" spans="1:4">
      <c r="A118312" s="240">
        <v>42278</v>
      </c>
      <c r="B118312">
        <v>44</v>
      </c>
      <c r="C118312">
        <v>3362.5432137767898</v>
      </c>
      <c r="D118312" s="187">
        <v>2015.4</v>
      </c>
    </row>
    <row r="118313" spans="1:4">
      <c r="A118313" s="240">
        <v>42278</v>
      </c>
      <c r="B118313">
        <v>26</v>
      </c>
      <c r="C118313">
        <v>3698.8726194513401</v>
      </c>
      <c r="D118313" s="187">
        <v>2015.4</v>
      </c>
    </row>
    <row r="118314" spans="1:4">
      <c r="A118314" s="240">
        <v>42278</v>
      </c>
      <c r="B118314">
        <v>39</v>
      </c>
      <c r="C118314">
        <v>3868.6725081264499</v>
      </c>
      <c r="D118314" s="187">
        <v>2015.4</v>
      </c>
    </row>
    <row r="118315" spans="1:4">
      <c r="A118315" s="240">
        <v>42278</v>
      </c>
      <c r="B118315">
        <v>27</v>
      </c>
      <c r="C118315">
        <v>3662.20617765421</v>
      </c>
      <c r="D118315" s="187">
        <v>2015.4</v>
      </c>
    </row>
    <row r="118316" spans="1:4">
      <c r="A118316" s="240">
        <v>42278</v>
      </c>
      <c r="B118316">
        <v>14</v>
      </c>
      <c r="C118316">
        <v>3226.5810621276901</v>
      </c>
      <c r="D118316" s="187">
        <v>2015.4</v>
      </c>
    </row>
    <row r="118317" spans="1:4">
      <c r="A118317" s="240">
        <v>42278</v>
      </c>
      <c r="B118317">
        <v>29</v>
      </c>
      <c r="C118317">
        <v>3569.16949624071</v>
      </c>
      <c r="D118317" s="187">
        <v>2015.4</v>
      </c>
    </row>
    <row r="118318" spans="1:4">
      <c r="A118318" s="240">
        <v>42278</v>
      </c>
      <c r="B118318">
        <v>4</v>
      </c>
      <c r="C118318">
        <v>2475.03829212149</v>
      </c>
      <c r="D118318" s="187">
        <v>2015.4</v>
      </c>
    </row>
    <row r="118319" spans="1:4">
      <c r="A118319" s="240">
        <v>42278</v>
      </c>
      <c r="B118319">
        <v>9</v>
      </c>
      <c r="C118319">
        <v>2458.4915847910502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5</v>
      </c>
      <c r="C122690">
        <v>3602.7070069031201</v>
      </c>
      <c r="D122690" s="187">
        <v>2016.1</v>
      </c>
    </row>
    <row r="122691" spans="1:4">
      <c r="A122691" s="240">
        <v>42370</v>
      </c>
      <c r="B122691">
        <v>32</v>
      </c>
      <c r="C122691">
        <v>3691.81500902364</v>
      </c>
      <c r="D122691" s="187">
        <v>2016.1</v>
      </c>
    </row>
    <row r="122692" spans="1:4">
      <c r="A122692" s="240">
        <v>42370</v>
      </c>
      <c r="B122692">
        <v>29</v>
      </c>
      <c r="C122692">
        <v>3710.87253564093</v>
      </c>
      <c r="D122692" s="187">
        <v>2016.1</v>
      </c>
    </row>
    <row r="122693" spans="1:4">
      <c r="A122693" s="240">
        <v>42370</v>
      </c>
      <c r="B122693">
        <v>40</v>
      </c>
      <c r="C122693">
        <v>3535.14922516562</v>
      </c>
      <c r="D122693" s="187">
        <v>2016.1</v>
      </c>
    </row>
    <row r="122694" spans="1:4">
      <c r="A122694" s="240">
        <v>42370</v>
      </c>
      <c r="B122694">
        <v>43</v>
      </c>
      <c r="C122694">
        <v>3314.9038356050601</v>
      </c>
      <c r="D122694" s="187">
        <v>2016.1</v>
      </c>
    </row>
    <row r="122695" spans="1:4">
      <c r="A122695" s="240">
        <v>42370</v>
      </c>
      <c r="B122695">
        <v>28</v>
      </c>
      <c r="C122695">
        <v>3755.8917111800301</v>
      </c>
      <c r="D122695" s="187">
        <v>2016.1</v>
      </c>
    </row>
    <row r="122696" spans="1:4">
      <c r="A122696" s="240">
        <v>42370</v>
      </c>
      <c r="B122696">
        <v>39</v>
      </c>
      <c r="C122696">
        <v>3598.54170170625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3</v>
      </c>
      <c r="C122698">
        <v>2406.2567802042399</v>
      </c>
      <c r="D122698" s="187">
        <v>2016.1</v>
      </c>
    </row>
    <row r="122699" spans="1:4">
      <c r="A122699" s="240">
        <v>42370</v>
      </c>
      <c r="B122699">
        <v>34</v>
      </c>
      <c r="C122699">
        <v>3900.1907349101798</v>
      </c>
      <c r="D122699" s="187">
        <v>2016.1</v>
      </c>
    </row>
    <row r="122700" spans="1:4">
      <c r="A122700" s="240">
        <v>42370</v>
      </c>
      <c r="B122700">
        <v>22</v>
      </c>
      <c r="C122700">
        <v>3198.1490016246698</v>
      </c>
      <c r="D122700" s="187">
        <v>2016.1</v>
      </c>
    </row>
    <row r="122701" spans="1:4">
      <c r="A122701" s="240">
        <v>42370</v>
      </c>
      <c r="B122701">
        <v>21</v>
      </c>
      <c r="C122701">
        <v>2985.7405082113</v>
      </c>
      <c r="D122701" s="187">
        <v>2016.1</v>
      </c>
    </row>
    <row r="122702" spans="1:4">
      <c r="A122702" s="240">
        <v>42370</v>
      </c>
      <c r="B122702">
        <v>9</v>
      </c>
      <c r="C122702">
        <v>2407.3494992333699</v>
      </c>
      <c r="D122702" s="187">
        <v>2016.1</v>
      </c>
    </row>
    <row r="122703" spans="1:4">
      <c r="A122703" s="240">
        <v>42370</v>
      </c>
      <c r="B122703">
        <v>4</v>
      </c>
      <c r="C122703">
        <v>2682.6541065148899</v>
      </c>
      <c r="D122703" s="187">
        <v>2016.1</v>
      </c>
    </row>
    <row r="122704" spans="1:4">
      <c r="A122704" s="240">
        <v>42370</v>
      </c>
      <c r="B122704">
        <v>35</v>
      </c>
      <c r="C122704">
        <v>3878.2451028611099</v>
      </c>
      <c r="D122704" s="187">
        <v>2016.1</v>
      </c>
    </row>
    <row r="122705" spans="1:4">
      <c r="A122705" s="240">
        <v>42370</v>
      </c>
      <c r="B122705">
        <v>23</v>
      </c>
      <c r="C122705">
        <v>3372.23055355108</v>
      </c>
      <c r="D122705" s="187">
        <v>2016.1</v>
      </c>
    </row>
    <row r="122706" spans="1:4">
      <c r="A122706" s="240">
        <v>42370</v>
      </c>
      <c r="B122706">
        <v>41</v>
      </c>
      <c r="C122706">
        <v>3517.4897586403199</v>
      </c>
      <c r="D122706" s="187">
        <v>2016.1</v>
      </c>
    </row>
    <row r="122707" spans="1:4">
      <c r="A122707" s="240">
        <v>42370</v>
      </c>
      <c r="B122707">
        <v>26</v>
      </c>
      <c r="C122707">
        <v>3703.7885588295198</v>
      </c>
      <c r="D122707" s="187">
        <v>2016.1</v>
      </c>
    </row>
    <row r="122708" spans="1:4">
      <c r="A122708" s="240">
        <v>42370</v>
      </c>
      <c r="B122708">
        <v>44</v>
      </c>
      <c r="C122708">
        <v>3218.66402959586</v>
      </c>
      <c r="D122708" s="187">
        <v>2016.1</v>
      </c>
    </row>
    <row r="122709" spans="1:4">
      <c r="A122709" s="240">
        <v>42370</v>
      </c>
      <c r="B122709">
        <v>17</v>
      </c>
      <c r="C122709">
        <v>2566.2208540110501</v>
      </c>
      <c r="D122709" s="187">
        <v>2016.1</v>
      </c>
    </row>
    <row r="122710" spans="1:4">
      <c r="A122710" s="240">
        <v>42370</v>
      </c>
      <c r="B122710">
        <v>18</v>
      </c>
      <c r="C122710">
        <v>2587.6021634489598</v>
      </c>
      <c r="D122710" s="187">
        <v>2016.1</v>
      </c>
    </row>
    <row r="122711" spans="1:4">
      <c r="A122711" s="240">
        <v>42370</v>
      </c>
      <c r="B122711">
        <v>2</v>
      </c>
      <c r="C122711">
        <v>2819.3240063615599</v>
      </c>
      <c r="D122711" s="187">
        <v>2016.1</v>
      </c>
    </row>
    <row r="122712" spans="1:4">
      <c r="A122712" s="240">
        <v>42370</v>
      </c>
      <c r="B122712">
        <v>12</v>
      </c>
      <c r="C122712">
        <v>2371.3630912211102</v>
      </c>
      <c r="D122712" s="187">
        <v>2016.1</v>
      </c>
    </row>
    <row r="122713" spans="1:4">
      <c r="A122713" s="240">
        <v>42370</v>
      </c>
      <c r="B122713">
        <v>8</v>
      </c>
      <c r="C122713">
        <v>2467.5429457280102</v>
      </c>
      <c r="D122713" s="187">
        <v>2016.1</v>
      </c>
    </row>
    <row r="122714" spans="1:4">
      <c r="A122714" s="240">
        <v>42370</v>
      </c>
      <c r="B122714">
        <v>38</v>
      </c>
      <c r="C122714">
        <v>3684.2475277461199</v>
      </c>
      <c r="D122714" s="187">
        <v>2016.1</v>
      </c>
    </row>
    <row r="122715" spans="1:4">
      <c r="A122715" s="240">
        <v>42370</v>
      </c>
      <c r="B122715">
        <v>30</v>
      </c>
      <c r="C122715">
        <v>3682.8533601018398</v>
      </c>
      <c r="D122715" s="187">
        <v>2016.1</v>
      </c>
    </row>
    <row r="122716" spans="1:4">
      <c r="A122716" s="240">
        <v>42370</v>
      </c>
      <c r="B122716">
        <v>6</v>
      </c>
      <c r="C122716">
        <v>2548.7116331321799</v>
      </c>
      <c r="D122716" s="187">
        <v>2016.1</v>
      </c>
    </row>
    <row r="122717" spans="1:4">
      <c r="A122717" s="240">
        <v>42370</v>
      </c>
      <c r="B122717">
        <v>36</v>
      </c>
      <c r="C122717">
        <v>3815.9861213128202</v>
      </c>
      <c r="D122717" s="187">
        <v>2016.1</v>
      </c>
    </row>
    <row r="122718" spans="1:4">
      <c r="A122718" s="240">
        <v>42370</v>
      </c>
      <c r="B122718">
        <v>24</v>
      </c>
      <c r="C122718">
        <v>3505.62545497671</v>
      </c>
      <c r="D122718" s="187">
        <v>2016.1</v>
      </c>
    </row>
    <row r="122719" spans="1:4">
      <c r="A122719" s="240">
        <v>42370</v>
      </c>
      <c r="B122719">
        <v>46</v>
      </c>
      <c r="C122719">
        <v>3086.2171851042899</v>
      </c>
      <c r="D122719" s="187">
        <v>2016.1</v>
      </c>
    </row>
    <row r="122720" spans="1:4">
      <c r="A122720" s="240">
        <v>42370</v>
      </c>
      <c r="B122720">
        <v>7</v>
      </c>
      <c r="C122720">
        <v>2528.28396417971</v>
      </c>
      <c r="D122720" s="187">
        <v>2016.1</v>
      </c>
    </row>
    <row r="122721" spans="1:4">
      <c r="A122721" s="240">
        <v>42370</v>
      </c>
      <c r="B122721">
        <v>48</v>
      </c>
      <c r="C122721">
        <v>3004.4897586403199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15</v>
      </c>
      <c r="C122723">
        <v>2523.3383321306501</v>
      </c>
      <c r="D122723" s="187">
        <v>2016.1</v>
      </c>
    </row>
    <row r="122724" spans="1:4">
      <c r="A122724" s="240">
        <v>42370</v>
      </c>
      <c r="B122724">
        <v>14</v>
      </c>
      <c r="C122724">
        <v>2428.46381868661</v>
      </c>
      <c r="D122724" s="187">
        <v>2016.1</v>
      </c>
    </row>
    <row r="122725" spans="1:4">
      <c r="A122725" s="240">
        <v>42370</v>
      </c>
      <c r="B122725">
        <v>16</v>
      </c>
      <c r="C122725">
        <v>2537.52619507392</v>
      </c>
      <c r="D122725" s="187">
        <v>2016.1</v>
      </c>
    </row>
    <row r="122726" spans="1:4">
      <c r="A122726" s="240">
        <v>42370</v>
      </c>
      <c r="B122726">
        <v>5</v>
      </c>
      <c r="C122726">
        <v>2539.52619507392</v>
      </c>
      <c r="D122726" s="187">
        <v>2016.1</v>
      </c>
    </row>
    <row r="122727" spans="1:4">
      <c r="A122727" s="240">
        <v>42370</v>
      </c>
      <c r="B122727">
        <v>31</v>
      </c>
      <c r="C122727">
        <v>3689.8341845627401</v>
      </c>
      <c r="D122727" s="187">
        <v>2016.1</v>
      </c>
    </row>
    <row r="122728" spans="1:4">
      <c r="A122728" s="240">
        <v>42370</v>
      </c>
      <c r="B122728">
        <v>33</v>
      </c>
      <c r="C122728">
        <v>3861.0028719669099</v>
      </c>
      <c r="D122728" s="187">
        <v>2016.1</v>
      </c>
    </row>
    <row r="122729" spans="1:4">
      <c r="A122729" s="240">
        <v>42370</v>
      </c>
      <c r="B122729">
        <v>1</v>
      </c>
      <c r="C122729">
        <v>2880.0922087887302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11</v>
      </c>
      <c r="C122731">
        <v>2359.91624672954</v>
      </c>
      <c r="D122731" s="187">
        <v>2016.1</v>
      </c>
    </row>
    <row r="122732" spans="1:4">
      <c r="A122732" s="240">
        <v>42370</v>
      </c>
      <c r="B122732">
        <v>20</v>
      </c>
      <c r="C122732">
        <v>2821.3320147979298</v>
      </c>
      <c r="D122732" s="187">
        <v>2016.1</v>
      </c>
    </row>
    <row r="122733" spans="1:4">
      <c r="A122733" s="240">
        <v>42370</v>
      </c>
      <c r="B122733">
        <v>19</v>
      </c>
      <c r="C122733">
        <v>2735.6237638730599</v>
      </c>
      <c r="D122733" s="187">
        <v>2016.1</v>
      </c>
    </row>
    <row r="122734" spans="1:4">
      <c r="A122734" s="240">
        <v>42370</v>
      </c>
      <c r="B122734">
        <v>3</v>
      </c>
      <c r="C122734">
        <v>2784.9890564382199</v>
      </c>
      <c r="D122734" s="187">
        <v>2016.1</v>
      </c>
    </row>
    <row r="122735" spans="1:4">
      <c r="A122735" s="240">
        <v>42370</v>
      </c>
      <c r="B122735">
        <v>45</v>
      </c>
      <c r="C122735">
        <v>3128.78393260046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42</v>
      </c>
      <c r="C122737">
        <v>3401.8302921150198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20</v>
      </c>
      <c r="C127056">
        <v>3625.9015633256199</v>
      </c>
      <c r="D127056" s="187">
        <v>2016.2</v>
      </c>
    </row>
    <row r="127057" spans="1:4">
      <c r="A127057" s="240">
        <v>42461</v>
      </c>
      <c r="B127057">
        <v>48</v>
      </c>
      <c r="C127057">
        <v>3081.31967930266</v>
      </c>
      <c r="D127057" s="187">
        <v>2016.2</v>
      </c>
    </row>
    <row r="127058" spans="1:4">
      <c r="A127058" s="240">
        <v>42461</v>
      </c>
      <c r="B127058">
        <v>7</v>
      </c>
      <c r="C127058">
        <v>2505.0279865415901</v>
      </c>
      <c r="D127058" s="187">
        <v>2016.2</v>
      </c>
    </row>
    <row r="127059" spans="1:4">
      <c r="A127059" s="240">
        <v>42461</v>
      </c>
      <c r="B127059">
        <v>43</v>
      </c>
      <c r="C127059">
        <v>3567.4745306776299</v>
      </c>
      <c r="D127059" s="187">
        <v>2016.2</v>
      </c>
    </row>
    <row r="127060" spans="1:4">
      <c r="A127060" s="240">
        <v>42461</v>
      </c>
      <c r="B127060">
        <v>5</v>
      </c>
      <c r="C127060">
        <v>2506.4006359290702</v>
      </c>
      <c r="D127060" s="187">
        <v>2016.2</v>
      </c>
    </row>
    <row r="127061" spans="1:4">
      <c r="A127061" s="240">
        <v>42461</v>
      </c>
      <c r="B127061">
        <v>39</v>
      </c>
      <c r="C127061">
        <v>3578.0383163882402</v>
      </c>
      <c r="D127061" s="187">
        <v>2016.2</v>
      </c>
    </row>
    <row r="127062" spans="1:4">
      <c r="A127062" s="240">
        <v>42461</v>
      </c>
      <c r="B127062">
        <v>11</v>
      </c>
      <c r="C127062">
        <v>2430.88275842543</v>
      </c>
      <c r="D127062" s="187">
        <v>2016.2</v>
      </c>
    </row>
    <row r="127063" spans="1:4">
      <c r="A127063" s="240">
        <v>42461</v>
      </c>
      <c r="B127063">
        <v>15</v>
      </c>
      <c r="C127063">
        <v>3182.0193348410799</v>
      </c>
      <c r="D127063" s="187">
        <v>2016.2</v>
      </c>
    </row>
    <row r="127064" spans="1:4">
      <c r="A127064" s="240">
        <v>42461</v>
      </c>
      <c r="B127064">
        <v>21</v>
      </c>
      <c r="C127064">
        <v>3676.3289492675399</v>
      </c>
      <c r="D127064" s="187">
        <v>2016.2</v>
      </c>
    </row>
    <row r="127065" spans="1:4">
      <c r="A127065" s="240">
        <v>42461</v>
      </c>
      <c r="B127065">
        <v>14</v>
      </c>
      <c r="C127065">
        <v>2907.1829262400402</v>
      </c>
      <c r="D127065" s="187">
        <v>2016.2</v>
      </c>
    </row>
    <row r="127066" spans="1:4">
      <c r="A127066" s="240">
        <v>42461</v>
      </c>
      <c r="B127066">
        <v>18</v>
      </c>
      <c r="C127066">
        <v>3542.8377334532602</v>
      </c>
      <c r="D127066" s="187">
        <v>2016.2</v>
      </c>
    </row>
    <row r="127067" spans="1:4">
      <c r="A127067" s="240">
        <v>42461</v>
      </c>
      <c r="B127067">
        <v>40</v>
      </c>
      <c r="C127067">
        <v>3573.5382722265099</v>
      </c>
      <c r="D127067" s="187">
        <v>2016.2</v>
      </c>
    </row>
    <row r="127068" spans="1:4">
      <c r="A127068" s="240">
        <v>42461</v>
      </c>
      <c r="B127068">
        <v>6</v>
      </c>
      <c r="C127068">
        <v>2497.8552135012401</v>
      </c>
      <c r="D127068" s="187">
        <v>2016.2</v>
      </c>
    </row>
    <row r="127069" spans="1:4">
      <c r="A127069" s="240">
        <v>42461</v>
      </c>
      <c r="B127069">
        <v>47</v>
      </c>
      <c r="C127069">
        <v>3117.61975879379</v>
      </c>
      <c r="D127069" s="187">
        <v>2016.2</v>
      </c>
    </row>
    <row r="127070" spans="1:4">
      <c r="A127070" s="240">
        <v>42461</v>
      </c>
      <c r="B127070">
        <v>16</v>
      </c>
      <c r="C127070">
        <v>3296.1921078814298</v>
      </c>
      <c r="D127070" s="187">
        <v>2016.2</v>
      </c>
    </row>
    <row r="127071" spans="1:4">
      <c r="A127071" s="240">
        <v>42461</v>
      </c>
      <c r="B127071">
        <v>2</v>
      </c>
      <c r="C127071">
        <v>2620.4187342414102</v>
      </c>
      <c r="D127071" s="187">
        <v>2016.2</v>
      </c>
    </row>
    <row r="127072" spans="1:4">
      <c r="A127072" s="240">
        <v>42461</v>
      </c>
      <c r="B127072">
        <v>23</v>
      </c>
      <c r="C127072">
        <v>3924.0746013364101</v>
      </c>
      <c r="D127072" s="187">
        <v>2016.2</v>
      </c>
    </row>
    <row r="127073" spans="1:4">
      <c r="A127073" s="240">
        <v>42461</v>
      </c>
      <c r="B127073">
        <v>10</v>
      </c>
      <c r="C127073">
        <v>2367.6736121134199</v>
      </c>
      <c r="D127073" s="187">
        <v>2016.2</v>
      </c>
    </row>
    <row r="127074" spans="1:4">
      <c r="A127074" s="240">
        <v>42461</v>
      </c>
      <c r="B127074">
        <v>12</v>
      </c>
      <c r="C127074">
        <v>2529.09190473743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27</v>
      </c>
      <c r="C127076">
        <v>3788.01121308147</v>
      </c>
      <c r="D127076" s="187">
        <v>2016.2</v>
      </c>
    </row>
    <row r="127077" spans="1:4">
      <c r="A127077" s="240">
        <v>42461</v>
      </c>
      <c r="B127077">
        <v>8</v>
      </c>
      <c r="C127077">
        <v>2438.20075958194</v>
      </c>
      <c r="D127077" s="187">
        <v>2016.2</v>
      </c>
    </row>
    <row r="127078" spans="1:4">
      <c r="A127078" s="240">
        <v>42461</v>
      </c>
      <c r="B127078">
        <v>1</v>
      </c>
      <c r="C127078">
        <v>2716.6096055941098</v>
      </c>
      <c r="D127078" s="187">
        <v>2016.2</v>
      </c>
    </row>
    <row r="127079" spans="1:4">
      <c r="A127079" s="240">
        <v>42461</v>
      </c>
      <c r="B127079">
        <v>22</v>
      </c>
      <c r="C127079">
        <v>3799.7563352094498</v>
      </c>
      <c r="D127079" s="187">
        <v>2016.2</v>
      </c>
    </row>
    <row r="127080" spans="1:4">
      <c r="A127080" s="240">
        <v>42461</v>
      </c>
      <c r="B127080">
        <v>9</v>
      </c>
      <c r="C127080">
        <v>2415.4371858476802</v>
      </c>
      <c r="D127080" s="187">
        <v>2016.2</v>
      </c>
    </row>
    <row r="127081" spans="1:4">
      <c r="A127081" s="240">
        <v>42461</v>
      </c>
      <c r="B127081">
        <v>35</v>
      </c>
      <c r="C127081">
        <v>3800.6021020988601</v>
      </c>
      <c r="D127081" s="187">
        <v>2016.2</v>
      </c>
    </row>
    <row r="127082" spans="1:4">
      <c r="A127082" s="240">
        <v>42461</v>
      </c>
      <c r="B127082">
        <v>41</v>
      </c>
      <c r="C127082">
        <v>3705.0564147005898</v>
      </c>
      <c r="D127082" s="187">
        <v>2016.2</v>
      </c>
    </row>
    <row r="127083" spans="1:4">
      <c r="A127083" s="240">
        <v>42461</v>
      </c>
      <c r="B127083">
        <v>13</v>
      </c>
      <c r="C127083">
        <v>2734.6374154887299</v>
      </c>
      <c r="D127083" s="187">
        <v>2016.2</v>
      </c>
    </row>
    <row r="127084" spans="1:4">
      <c r="A127084" s="240">
        <v>42461</v>
      </c>
      <c r="B127084">
        <v>37</v>
      </c>
      <c r="C127084">
        <v>3714.3656758331099</v>
      </c>
      <c r="D127084" s="187">
        <v>2016.2</v>
      </c>
    </row>
    <row r="127085" spans="1:4">
      <c r="A127085" s="240">
        <v>42461</v>
      </c>
      <c r="B127085">
        <v>3</v>
      </c>
      <c r="C127085">
        <v>2530.1823962991498</v>
      </c>
      <c r="D127085" s="187">
        <v>2016.2</v>
      </c>
    </row>
    <row r="127086" spans="1:4">
      <c r="A127086" s="240">
        <v>42461</v>
      </c>
      <c r="B127086">
        <v>26</v>
      </c>
      <c r="C127086">
        <v>3803.12024457294</v>
      </c>
      <c r="D127086" s="187">
        <v>2016.2</v>
      </c>
    </row>
    <row r="127087" spans="1:4">
      <c r="A127087" s="240">
        <v>42461</v>
      </c>
      <c r="B127087">
        <v>42</v>
      </c>
      <c r="C127087">
        <v>3645.5745571746702</v>
      </c>
      <c r="D127087" s="187">
        <v>2016.2</v>
      </c>
    </row>
    <row r="127088" spans="1:4">
      <c r="A127088" s="240">
        <v>42461</v>
      </c>
      <c r="B127088">
        <v>29</v>
      </c>
      <c r="C127088">
        <v>3751.2385460292899</v>
      </c>
      <c r="D127088" s="187">
        <v>2016.2</v>
      </c>
    </row>
    <row r="127089" spans="1:4">
      <c r="A127089" s="240">
        <v>42461</v>
      </c>
      <c r="B127089">
        <v>25</v>
      </c>
      <c r="C127089">
        <v>3892.2565560181602</v>
      </c>
      <c r="D127089" s="187">
        <v>2016.2</v>
      </c>
    </row>
    <row r="127090" spans="1:4">
      <c r="A127090" s="240">
        <v>42461</v>
      </c>
      <c r="B127090">
        <v>19</v>
      </c>
      <c r="C127090">
        <v>3593.2014661697899</v>
      </c>
      <c r="D127090" s="187">
        <v>2016.2</v>
      </c>
    </row>
    <row r="127091" spans="1:4">
      <c r="A127091" s="240">
        <v>42461</v>
      </c>
      <c r="B127091">
        <v>33</v>
      </c>
      <c r="C127091">
        <v>3717.8021550929502</v>
      </c>
      <c r="D127091" s="187">
        <v>2016.2</v>
      </c>
    </row>
    <row r="127092" spans="1:4">
      <c r="A127092" s="240">
        <v>42461</v>
      </c>
      <c r="B127092">
        <v>36</v>
      </c>
      <c r="C127092">
        <v>3759.5202622376401</v>
      </c>
      <c r="D127092" s="187">
        <v>2016.2</v>
      </c>
    </row>
    <row r="127093" spans="1:4">
      <c r="A127093" s="240">
        <v>42461</v>
      </c>
      <c r="B127093">
        <v>38</v>
      </c>
      <c r="C127093">
        <v>3674.8747249892899</v>
      </c>
      <c r="D127093" s="187">
        <v>2016.2</v>
      </c>
    </row>
    <row r="127094" spans="1:4">
      <c r="A127094" s="240">
        <v>42461</v>
      </c>
      <c r="B127094">
        <v>44</v>
      </c>
      <c r="C127094">
        <v>3427.0381397412798</v>
      </c>
      <c r="D127094" s="187">
        <v>2016.2</v>
      </c>
    </row>
    <row r="127095" spans="1:4">
      <c r="A127095" s="240">
        <v>42461</v>
      </c>
      <c r="B127095">
        <v>28</v>
      </c>
      <c r="C127095">
        <v>3787.9021815899901</v>
      </c>
      <c r="D127095" s="187">
        <v>2016.2</v>
      </c>
    </row>
    <row r="127096" spans="1:4">
      <c r="A127096" s="240">
        <v>42461</v>
      </c>
      <c r="B127096">
        <v>34</v>
      </c>
      <c r="C127096">
        <v>3763.0203063993799</v>
      </c>
      <c r="D127096" s="187">
        <v>2016.2</v>
      </c>
    </row>
    <row r="127097" spans="1:4">
      <c r="A127097" s="240">
        <v>42461</v>
      </c>
      <c r="B127097">
        <v>31</v>
      </c>
      <c r="C127097">
        <v>3759.91127490791</v>
      </c>
      <c r="D127097" s="187">
        <v>2016.2</v>
      </c>
    </row>
    <row r="127098" spans="1:4">
      <c r="A127098" s="240">
        <v>42461</v>
      </c>
      <c r="B127098">
        <v>32</v>
      </c>
      <c r="C127098">
        <v>3728.2476393472102</v>
      </c>
      <c r="D127098" s="187">
        <v>2016.2</v>
      </c>
    </row>
    <row r="127099" spans="1:4">
      <c r="A127099" s="240">
        <v>42461</v>
      </c>
      <c r="B127099">
        <v>30</v>
      </c>
      <c r="C127099">
        <v>3745.5749104686001</v>
      </c>
      <c r="D127099" s="187">
        <v>2016.2</v>
      </c>
    </row>
    <row r="127100" spans="1:4">
      <c r="A127100" s="240">
        <v>42461</v>
      </c>
      <c r="B127100">
        <v>45</v>
      </c>
      <c r="C127100">
        <v>3292.1471712327598</v>
      </c>
      <c r="D127100" s="187">
        <v>2016.2</v>
      </c>
    </row>
    <row r="127101" spans="1:4">
      <c r="A127101" s="240">
        <v>42461</v>
      </c>
      <c r="B127101">
        <v>46</v>
      </c>
      <c r="C127101">
        <v>3206.2562027242302</v>
      </c>
      <c r="D127101" s="187">
        <v>2016.2</v>
      </c>
    </row>
    <row r="127102" spans="1:4">
      <c r="A127102" s="240">
        <v>42461</v>
      </c>
      <c r="B127102">
        <v>17</v>
      </c>
      <c r="C127102">
        <v>3500.1831028870001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37</v>
      </c>
      <c r="C131424">
        <v>3371.9294687987799</v>
      </c>
      <c r="D131424" s="187">
        <v>2016.3</v>
      </c>
    </row>
    <row r="131425" spans="1:4">
      <c r="A131425" s="240">
        <v>42552</v>
      </c>
      <c r="B131425">
        <v>43</v>
      </c>
      <c r="C131425">
        <v>2992.3254321577601</v>
      </c>
      <c r="D131425" s="187">
        <v>2016.3</v>
      </c>
    </row>
    <row r="131426" spans="1:4">
      <c r="A131426" s="240">
        <v>42552</v>
      </c>
      <c r="B131426">
        <v>18</v>
      </c>
      <c r="C131426">
        <v>3290.8041965234202</v>
      </c>
      <c r="D131426" s="187">
        <v>2016.3</v>
      </c>
    </row>
    <row r="131427" spans="1:4">
      <c r="A131427" s="240">
        <v>42552</v>
      </c>
      <c r="B131427">
        <v>11</v>
      </c>
      <c r="C131427">
        <v>2340.38590842863</v>
      </c>
      <c r="D131427" s="187">
        <v>2016.3</v>
      </c>
    </row>
    <row r="131428" spans="1:4">
      <c r="A131428" s="240">
        <v>42552</v>
      </c>
      <c r="B131428">
        <v>26</v>
      </c>
      <c r="C131428">
        <v>3430.98130560237</v>
      </c>
      <c r="D131428" s="187">
        <v>2016.3</v>
      </c>
    </row>
    <row r="131429" spans="1:4">
      <c r="A131429" s="240">
        <v>42552</v>
      </c>
      <c r="B131429">
        <v>3</v>
      </c>
      <c r="C131429">
        <v>2635.2311240854701</v>
      </c>
      <c r="D131429" s="187">
        <v>2016.3</v>
      </c>
    </row>
    <row r="131430" spans="1:4">
      <c r="A131430" s="240">
        <v>42552</v>
      </c>
      <c r="B131430">
        <v>6</v>
      </c>
      <c r="C131430">
        <v>2459.5673372412198</v>
      </c>
      <c r="D131430" s="187">
        <v>2016.3</v>
      </c>
    </row>
    <row r="131431" spans="1:4">
      <c r="A131431" s="240">
        <v>42552</v>
      </c>
      <c r="B131431">
        <v>19</v>
      </c>
      <c r="C131431">
        <v>3339.49822150309</v>
      </c>
      <c r="D131431" s="187">
        <v>2016.3</v>
      </c>
    </row>
    <row r="131432" spans="1:4">
      <c r="A131432" s="240">
        <v>42552</v>
      </c>
      <c r="B131432">
        <v>29</v>
      </c>
      <c r="C131432">
        <v>3373.0029042705401</v>
      </c>
      <c r="D131432" s="187">
        <v>2016.3</v>
      </c>
    </row>
    <row r="131433" spans="1:4">
      <c r="A131433" s="240">
        <v>42552</v>
      </c>
      <c r="B131433">
        <v>48</v>
      </c>
      <c r="C131433">
        <v>2674.9870591351901</v>
      </c>
      <c r="D131433" s="187">
        <v>2016.3</v>
      </c>
    </row>
    <row r="131434" spans="1:4">
      <c r="A131434" s="240">
        <v>42552</v>
      </c>
      <c r="B131434">
        <v>25</v>
      </c>
      <c r="C131434">
        <v>3336.6321332457201</v>
      </c>
      <c r="D131434" s="187">
        <v>2016.3</v>
      </c>
    </row>
    <row r="131435" spans="1:4">
      <c r="A131435" s="240">
        <v>42552</v>
      </c>
      <c r="B131435">
        <v>42</v>
      </c>
      <c r="C131435">
        <v>3055.02161700426</v>
      </c>
      <c r="D131435" s="187">
        <v>2016.3</v>
      </c>
    </row>
    <row r="131436" spans="1:4">
      <c r="A131436" s="240">
        <v>42552</v>
      </c>
      <c r="B131436">
        <v>5</v>
      </c>
      <c r="C131436">
        <v>2503.2332839522801</v>
      </c>
      <c r="D131436" s="187">
        <v>2016.3</v>
      </c>
    </row>
    <row r="131437" spans="1:4">
      <c r="A131437" s="240">
        <v>42552</v>
      </c>
      <c r="B131437">
        <v>32</v>
      </c>
      <c r="C131437">
        <v>3366.0288226723401</v>
      </c>
      <c r="D131437" s="187">
        <v>2016.3</v>
      </c>
    </row>
    <row r="131438" spans="1:4">
      <c r="A131438" s="240">
        <v>42552</v>
      </c>
      <c r="B131438">
        <v>9</v>
      </c>
      <c r="C131438">
        <v>2406.7933971893299</v>
      </c>
      <c r="D131438" s="187">
        <v>2016.3</v>
      </c>
    </row>
    <row r="131439" spans="1:4">
      <c r="A131439" s="240">
        <v>42552</v>
      </c>
      <c r="B131439">
        <v>15</v>
      </c>
      <c r="C131439">
        <v>2916.6875637153198</v>
      </c>
      <c r="D131439" s="187">
        <v>2016.3</v>
      </c>
    </row>
    <row r="131440" spans="1:4">
      <c r="A131440" s="240">
        <v>42552</v>
      </c>
      <c r="B131440">
        <v>30</v>
      </c>
      <c r="C131440">
        <v>3388.3304779590298</v>
      </c>
      <c r="D131440" s="187">
        <v>2016.3</v>
      </c>
    </row>
    <row r="131441" spans="1:4">
      <c r="A131441" s="240">
        <v>42552</v>
      </c>
      <c r="B131441">
        <v>4</v>
      </c>
      <c r="C131441">
        <v>2552.8992306633399</v>
      </c>
      <c r="D131441" s="187">
        <v>2016.3</v>
      </c>
    </row>
    <row r="131442" spans="1:4">
      <c r="A131442" s="240">
        <v>42552</v>
      </c>
      <c r="B131442">
        <v>24</v>
      </c>
      <c r="C131442">
        <v>3319.6170141780099</v>
      </c>
      <c r="D131442" s="187">
        <v>2016.3</v>
      </c>
    </row>
    <row r="131443" spans="1:4">
      <c r="A131443" s="240">
        <v>42552</v>
      </c>
      <c r="B131443">
        <v>44</v>
      </c>
      <c r="C131443">
        <v>2915.2951940223302</v>
      </c>
      <c r="D131443" s="187">
        <v>2016.3</v>
      </c>
    </row>
    <row r="131444" spans="1:4">
      <c r="A131444" s="240">
        <v>42552</v>
      </c>
      <c r="B131444">
        <v>39</v>
      </c>
      <c r="C131444">
        <v>3290.2008859500302</v>
      </c>
      <c r="D131444" s="187">
        <v>2016.3</v>
      </c>
    </row>
    <row r="131445" spans="1:4">
      <c r="A131445" s="240">
        <v>42552</v>
      </c>
      <c r="B131445">
        <v>22</v>
      </c>
      <c r="C131445">
        <v>3364.5500583066901</v>
      </c>
      <c r="D131445" s="187">
        <v>2016.3</v>
      </c>
    </row>
    <row r="131446" spans="1:4">
      <c r="A131446" s="240">
        <v>42552</v>
      </c>
      <c r="B131446">
        <v>10</v>
      </c>
      <c r="C131446">
        <v>2320.4247860313299</v>
      </c>
      <c r="D131446" s="187">
        <v>2016.3</v>
      </c>
    </row>
    <row r="131447" spans="1:4">
      <c r="A131447" s="240">
        <v>42552</v>
      </c>
      <c r="B131447">
        <v>34</v>
      </c>
      <c r="C131447">
        <v>3374.25056288681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1</v>
      </c>
      <c r="C131449">
        <v>2750.1684879477798</v>
      </c>
      <c r="D131449" s="187">
        <v>2016.3</v>
      </c>
    </row>
    <row r="131450" spans="1:4">
      <c r="A131450" s="240">
        <v>42552</v>
      </c>
      <c r="B131450">
        <v>46</v>
      </c>
      <c r="C131450">
        <v>2941.6530058462499</v>
      </c>
      <c r="D131450" s="187">
        <v>2016.3</v>
      </c>
    </row>
    <row r="131451" spans="1:4">
      <c r="A131451" s="240">
        <v>42552</v>
      </c>
      <c r="B131451">
        <v>31</v>
      </c>
      <c r="C131451">
        <v>3352.6796503156902</v>
      </c>
      <c r="D131451" s="187">
        <v>2016.3</v>
      </c>
    </row>
    <row r="131452" spans="1:4">
      <c r="A131452" s="240">
        <v>42552</v>
      </c>
      <c r="B131452">
        <v>21</v>
      </c>
      <c r="C131452">
        <v>3356.2052056836701</v>
      </c>
      <c r="D131452" s="187">
        <v>2016.3</v>
      </c>
    </row>
    <row r="131453" spans="1:4">
      <c r="A131453" s="240">
        <v>42552</v>
      </c>
      <c r="B131453">
        <v>41</v>
      </c>
      <c r="C131453">
        <v>3145.0885728755702</v>
      </c>
      <c r="D131453" s="187">
        <v>2016.3</v>
      </c>
    </row>
    <row r="131454" spans="1:4">
      <c r="A131454" s="240">
        <v>42552</v>
      </c>
      <c r="B131454">
        <v>14</v>
      </c>
      <c r="C131454">
        <v>2732.9784196679302</v>
      </c>
      <c r="D131454" s="187">
        <v>2016.3</v>
      </c>
    </row>
    <row r="131455" spans="1:4">
      <c r="A131455" s="240">
        <v>42552</v>
      </c>
      <c r="B131455">
        <v>38</v>
      </c>
      <c r="C131455">
        <v>3372.5781365753101</v>
      </c>
      <c r="D131455" s="187">
        <v>2016.3</v>
      </c>
    </row>
    <row r="131456" spans="1:4">
      <c r="A131456" s="240">
        <v>42552</v>
      </c>
      <c r="B131456">
        <v>16</v>
      </c>
      <c r="C131456">
        <v>3081.06265447377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12</v>
      </c>
      <c r="C131458">
        <v>2398.0129775369901</v>
      </c>
      <c r="D131458" s="187">
        <v>2016.3</v>
      </c>
    </row>
    <row r="131459" spans="1:4">
      <c r="A131459" s="240">
        <v>42552</v>
      </c>
      <c r="B131459">
        <v>2</v>
      </c>
      <c r="C131459">
        <v>2741.2289642186502</v>
      </c>
      <c r="D131459" s="187">
        <v>2016.3</v>
      </c>
    </row>
    <row r="131460" spans="1:4">
      <c r="A131460" s="240">
        <v>42552</v>
      </c>
      <c r="B131460">
        <v>8</v>
      </c>
      <c r="C131460">
        <v>2471.1620083473399</v>
      </c>
      <c r="D131460" s="187">
        <v>2016.3</v>
      </c>
    </row>
    <row r="131461" spans="1:4">
      <c r="A131461" s="240">
        <v>42552</v>
      </c>
      <c r="B131461">
        <v>13</v>
      </c>
      <c r="C131461">
        <v>2572.9956986024599</v>
      </c>
      <c r="D131461" s="187">
        <v>2016.3</v>
      </c>
    </row>
    <row r="131462" spans="1:4">
      <c r="A131462" s="240">
        <v>42552</v>
      </c>
      <c r="B131462">
        <v>27</v>
      </c>
      <c r="C131462">
        <v>3437.66237138115</v>
      </c>
      <c r="D131462" s="187">
        <v>2016.3</v>
      </c>
    </row>
    <row r="131463" spans="1:4">
      <c r="A131463" s="240">
        <v>42552</v>
      </c>
      <c r="B131463">
        <v>17</v>
      </c>
      <c r="C131463">
        <v>3231.4334254985902</v>
      </c>
      <c r="D131463" s="187">
        <v>2016.3</v>
      </c>
    </row>
    <row r="131464" spans="1:4">
      <c r="A131464" s="240">
        <v>42552</v>
      </c>
      <c r="B131464">
        <v>28</v>
      </c>
      <c r="C131464">
        <v>3412.00938387099</v>
      </c>
      <c r="D131464" s="187">
        <v>2016.3</v>
      </c>
    </row>
    <row r="131465" spans="1:4">
      <c r="A131465" s="240">
        <v>42552</v>
      </c>
      <c r="B131465">
        <v>40</v>
      </c>
      <c r="C131465">
        <v>3233.4895820358302</v>
      </c>
      <c r="D131465" s="187">
        <v>2016.3</v>
      </c>
    </row>
    <row r="131466" spans="1:4">
      <c r="A131466" s="240">
        <v>42552</v>
      </c>
      <c r="B131466">
        <v>7</v>
      </c>
      <c r="C131466">
        <v>2472.8646727942801</v>
      </c>
      <c r="D131466" s="187">
        <v>2016.3</v>
      </c>
    </row>
    <row r="131467" spans="1:4">
      <c r="A131467" s="240">
        <v>42552</v>
      </c>
      <c r="B131467">
        <v>47</v>
      </c>
      <c r="C131467">
        <v>2814.6530058462499</v>
      </c>
      <c r="D131467" s="187">
        <v>2016.3</v>
      </c>
    </row>
    <row r="131468" spans="1:4">
      <c r="A131468" s="240">
        <v>42552</v>
      </c>
      <c r="B131468">
        <v>45</v>
      </c>
      <c r="C131468">
        <v>2926.9740999342898</v>
      </c>
      <c r="D131468" s="187">
        <v>2016.3</v>
      </c>
    </row>
    <row r="131469" spans="1:4">
      <c r="A131469" s="240">
        <v>42552</v>
      </c>
      <c r="B131469">
        <v>20</v>
      </c>
      <c r="C131469">
        <v>3316.52629977171</v>
      </c>
      <c r="D131469" s="187">
        <v>2016.3</v>
      </c>
    </row>
    <row r="131470" spans="1:4">
      <c r="A131470" s="240">
        <v>42552</v>
      </c>
      <c r="B131470">
        <v>23</v>
      </c>
      <c r="C131470">
        <v>3353.9165095978801</v>
      </c>
      <c r="D131470" s="187">
        <v>2016.3</v>
      </c>
    </row>
    <row r="131471" spans="1:4">
      <c r="A131471" s="240">
        <v>42552</v>
      </c>
      <c r="B131471">
        <v>33</v>
      </c>
      <c r="C131471">
        <v>3375.97266613511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2</v>
      </c>
      <c r="C135840">
        <v>2988.9019856160198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26</v>
      </c>
      <c r="C135842">
        <v>3118.6506620772302</v>
      </c>
      <c r="D135842" s="187">
        <v>2016.4</v>
      </c>
    </row>
    <row r="135843" spans="1:4">
      <c r="A135843" s="240">
        <v>42644</v>
      </c>
      <c r="B135843">
        <v>5</v>
      </c>
      <c r="C135843">
        <v>2256.5887390570801</v>
      </c>
      <c r="D135843" s="187">
        <v>2016.4</v>
      </c>
    </row>
    <row r="135844" spans="1:4">
      <c r="A135844" s="240">
        <v>42644</v>
      </c>
      <c r="B135844">
        <v>3</v>
      </c>
      <c r="C135844">
        <v>2381.2610593690201</v>
      </c>
      <c r="D135844" s="187">
        <v>2016.4</v>
      </c>
    </row>
    <row r="135845" spans="1:4">
      <c r="A135845" s="240">
        <v>42644</v>
      </c>
      <c r="B135845">
        <v>4</v>
      </c>
      <c r="C135845">
        <v>2311.4151072858399</v>
      </c>
      <c r="D135845" s="187">
        <v>2016.4</v>
      </c>
    </row>
    <row r="135846" spans="1:4">
      <c r="A135846" s="240">
        <v>42644</v>
      </c>
      <c r="B135846">
        <v>13</v>
      </c>
      <c r="C135846">
        <v>2453.7147226515499</v>
      </c>
      <c r="D135846" s="187">
        <v>2016.4</v>
      </c>
    </row>
    <row r="135847" spans="1:4">
      <c r="A135847" s="240">
        <v>42644</v>
      </c>
      <c r="B135847">
        <v>27</v>
      </c>
      <c r="C135847">
        <v>3037.81422467021</v>
      </c>
      <c r="D135847" s="187">
        <v>2016.4</v>
      </c>
    </row>
    <row r="135848" spans="1:4">
      <c r="A135848" s="240">
        <v>42644</v>
      </c>
      <c r="B135848">
        <v>12</v>
      </c>
      <c r="C135848">
        <v>2344.5998424435802</v>
      </c>
      <c r="D135848" s="187">
        <v>2016.4</v>
      </c>
    </row>
    <row r="135849" spans="1:4">
      <c r="A135849" s="240">
        <v>42644</v>
      </c>
      <c r="B135849">
        <v>41</v>
      </c>
      <c r="C135849">
        <v>3378.3315260309701</v>
      </c>
      <c r="D135849" s="187">
        <v>2016.4</v>
      </c>
    </row>
    <row r="135850" spans="1:4">
      <c r="A135850" s="240">
        <v>42644</v>
      </c>
      <c r="B135850">
        <v>48</v>
      </c>
      <c r="C135850">
        <v>2627.0234301973401</v>
      </c>
      <c r="D135850" s="187">
        <v>2016.4</v>
      </c>
    </row>
    <row r="135851" spans="1:4">
      <c r="A135851" s="240">
        <v>42644</v>
      </c>
      <c r="B135851">
        <v>1</v>
      </c>
      <c r="C135851">
        <v>2543.7989156185799</v>
      </c>
      <c r="D135851" s="187">
        <v>2016.4</v>
      </c>
    </row>
    <row r="135852" spans="1:4">
      <c r="A135852" s="240">
        <v>42644</v>
      </c>
      <c r="B135852">
        <v>36</v>
      </c>
      <c r="C135852">
        <v>3316.7271307618098</v>
      </c>
      <c r="D135852" s="187">
        <v>2016.4</v>
      </c>
    </row>
    <row r="135853" spans="1:4">
      <c r="A135853" s="240">
        <v>42644</v>
      </c>
      <c r="B135853">
        <v>28</v>
      </c>
      <c r="C135853">
        <v>3005.9768823309801</v>
      </c>
      <c r="D135853" s="187">
        <v>2016.4</v>
      </c>
    </row>
    <row r="135854" spans="1:4">
      <c r="A135854" s="240">
        <v>42644</v>
      </c>
      <c r="B135854">
        <v>2</v>
      </c>
      <c r="C135854">
        <v>2484.7512674418099</v>
      </c>
      <c r="D135854" s="187">
        <v>2016.4</v>
      </c>
    </row>
    <row r="135855" spans="1:4">
      <c r="A135855" s="240">
        <v>42644</v>
      </c>
      <c r="B135855">
        <v>7</v>
      </c>
      <c r="C135855">
        <v>2251.7623708283199</v>
      </c>
      <c r="D135855" s="187">
        <v>2016.4</v>
      </c>
    </row>
    <row r="135856" spans="1:4">
      <c r="A135856" s="240">
        <v>42644</v>
      </c>
      <c r="B135856">
        <v>20</v>
      </c>
      <c r="C135856">
        <v>3297.4627698147001</v>
      </c>
      <c r="D135856" s="187">
        <v>2016.4</v>
      </c>
    </row>
    <row r="135857" spans="1:4">
      <c r="A135857" s="240">
        <v>42644</v>
      </c>
      <c r="B135857">
        <v>17</v>
      </c>
      <c r="C135857">
        <v>3002.48740693742</v>
      </c>
      <c r="D135857" s="187">
        <v>2016.4</v>
      </c>
    </row>
    <row r="135858" spans="1:4">
      <c r="A135858" s="240">
        <v>42644</v>
      </c>
      <c r="B135858">
        <v>34</v>
      </c>
      <c r="C135858">
        <v>3154.07724622558</v>
      </c>
      <c r="D135858" s="187">
        <v>2016.4</v>
      </c>
    </row>
    <row r="135859" spans="1:4">
      <c r="A135859" s="240">
        <v>42644</v>
      </c>
      <c r="B135859">
        <v>9</v>
      </c>
      <c r="C135859">
        <v>2316.78195468274</v>
      </c>
      <c r="D135859" s="187">
        <v>2016.4</v>
      </c>
    </row>
    <row r="135860" spans="1:4">
      <c r="A135860" s="240">
        <v>42644</v>
      </c>
      <c r="B135860">
        <v>39</v>
      </c>
      <c r="C135860">
        <v>3492.5612864468999</v>
      </c>
      <c r="D135860" s="187">
        <v>2016.4</v>
      </c>
    </row>
    <row r="135861" spans="1:4">
      <c r="A135861" s="240">
        <v>42644</v>
      </c>
      <c r="B135861">
        <v>15</v>
      </c>
      <c r="C135861">
        <v>2702.4545787933598</v>
      </c>
      <c r="D135861" s="187">
        <v>2016.4</v>
      </c>
    </row>
    <row r="135862" spans="1:4">
      <c r="A135862" s="240">
        <v>42644</v>
      </c>
      <c r="B135862">
        <v>14</v>
      </c>
      <c r="C135862">
        <v>2571.82960285951</v>
      </c>
      <c r="D135862" s="187">
        <v>2016.4</v>
      </c>
    </row>
    <row r="135863" spans="1:4">
      <c r="A135863" s="240">
        <v>42644</v>
      </c>
      <c r="B135863">
        <v>25</v>
      </c>
      <c r="C135863">
        <v>3228.1601308143699</v>
      </c>
      <c r="D135863" s="187">
        <v>2016.4</v>
      </c>
    </row>
    <row r="135864" spans="1:4">
      <c r="A135864" s="240">
        <v>42644</v>
      </c>
      <c r="B135864">
        <v>38</v>
      </c>
      <c r="C135864">
        <v>3411.67616665486</v>
      </c>
      <c r="D135864" s="187">
        <v>2016.4</v>
      </c>
    </row>
    <row r="135865" spans="1:4">
      <c r="A135865" s="240">
        <v>42644</v>
      </c>
      <c r="B135865">
        <v>19</v>
      </c>
      <c r="C135865">
        <v>3256.8561302215899</v>
      </c>
      <c r="D135865" s="187">
        <v>2016.4</v>
      </c>
    </row>
    <row r="135866" spans="1:4">
      <c r="A135866" s="240">
        <v>42644</v>
      </c>
      <c r="B135866">
        <v>30</v>
      </c>
      <c r="C135866">
        <v>2981.94580726195</v>
      </c>
      <c r="D135866" s="187">
        <v>2016.4</v>
      </c>
    </row>
    <row r="135867" spans="1:4">
      <c r="A135867" s="240">
        <v>42644</v>
      </c>
      <c r="B135867">
        <v>10</v>
      </c>
      <c r="C135867">
        <v>2297.80153853717</v>
      </c>
      <c r="D135867" s="187">
        <v>2016.4</v>
      </c>
    </row>
    <row r="135868" spans="1:4">
      <c r="A135868" s="240">
        <v>42644</v>
      </c>
      <c r="B135868">
        <v>37</v>
      </c>
      <c r="C135868">
        <v>3341.5234308897502</v>
      </c>
      <c r="D135868" s="187">
        <v>2016.4</v>
      </c>
    </row>
    <row r="135869" spans="1:4">
      <c r="A135869" s="240">
        <v>42644</v>
      </c>
      <c r="B135869">
        <v>8</v>
      </c>
      <c r="C135869">
        <v>2297.4066268179199</v>
      </c>
      <c r="D135869" s="187">
        <v>2016.4</v>
      </c>
    </row>
    <row r="135870" spans="1:4">
      <c r="A135870" s="240">
        <v>42644</v>
      </c>
      <c r="B135870">
        <v>43</v>
      </c>
      <c r="C135870">
        <v>3162.8609018126099</v>
      </c>
      <c r="D135870" s="187">
        <v>2016.4</v>
      </c>
    </row>
    <row r="135871" spans="1:4">
      <c r="A135871" s="240">
        <v>42644</v>
      </c>
      <c r="B135871">
        <v>23</v>
      </c>
      <c r="C135871">
        <v>3288.3512133855402</v>
      </c>
      <c r="D135871" s="187">
        <v>2016.4</v>
      </c>
    </row>
    <row r="135872" spans="1:4">
      <c r="A135872" s="240">
        <v>42644</v>
      </c>
      <c r="B135872">
        <v>29</v>
      </c>
      <c r="C135872">
        <v>2978.1394107157098</v>
      </c>
      <c r="D135872" s="187">
        <v>2016.4</v>
      </c>
    </row>
    <row r="135873" spans="1:4">
      <c r="A135873" s="240">
        <v>42644</v>
      </c>
      <c r="B135873">
        <v>31</v>
      </c>
      <c r="C135873">
        <v>2990.9244781811199</v>
      </c>
      <c r="D135873" s="187">
        <v>2016.4</v>
      </c>
    </row>
    <row r="135874" spans="1:4">
      <c r="A135874" s="240">
        <v>42644</v>
      </c>
      <c r="B135874">
        <v>42</v>
      </c>
      <c r="C135874">
        <v>3267.5723898333999</v>
      </c>
      <c r="D135874" s="187">
        <v>2016.4</v>
      </c>
    </row>
    <row r="135875" spans="1:4">
      <c r="A135875" s="240">
        <v>42644</v>
      </c>
      <c r="B135875">
        <v>18</v>
      </c>
      <c r="C135875">
        <v>3137.24923207641</v>
      </c>
      <c r="D135875" s="187">
        <v>2016.4</v>
      </c>
    </row>
    <row r="135876" spans="1:4">
      <c r="A135876" s="240">
        <v>42644</v>
      </c>
      <c r="B135876">
        <v>46</v>
      </c>
      <c r="C135876">
        <v>2847.6872700413701</v>
      </c>
      <c r="D135876" s="187">
        <v>2016.4</v>
      </c>
    </row>
    <row r="135877" spans="1:4">
      <c r="A135877" s="240">
        <v>42644</v>
      </c>
      <c r="B135877">
        <v>22</v>
      </c>
      <c r="C135877">
        <v>3311.3885712299598</v>
      </c>
      <c r="D135877" s="187">
        <v>2016.4</v>
      </c>
    </row>
    <row r="135878" spans="1:4">
      <c r="A135878" s="240">
        <v>42644</v>
      </c>
      <c r="B135878">
        <v>45</v>
      </c>
      <c r="C135878">
        <v>2938.4183419165902</v>
      </c>
      <c r="D135878" s="187">
        <v>2016.4</v>
      </c>
    </row>
    <row r="135879" spans="1:4">
      <c r="A135879" s="240">
        <v>42644</v>
      </c>
      <c r="B135879">
        <v>35</v>
      </c>
      <c r="C135879">
        <v>3259.40272822112</v>
      </c>
      <c r="D135879" s="187">
        <v>2016.4</v>
      </c>
    </row>
    <row r="135880" spans="1:4">
      <c r="A135880" s="240">
        <v>42644</v>
      </c>
      <c r="B135880">
        <v>11</v>
      </c>
      <c r="C135880">
        <v>2302.3785624955699</v>
      </c>
      <c r="D135880" s="187">
        <v>2016.4</v>
      </c>
    </row>
    <row r="135881" spans="1:4">
      <c r="A135881" s="240">
        <v>42644</v>
      </c>
      <c r="B135881">
        <v>21</v>
      </c>
      <c r="C135881">
        <v>3331.42579979836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6</v>
      </c>
      <c r="C135883">
        <v>2232.11811483871</v>
      </c>
      <c r="D135883" s="187">
        <v>2016.4</v>
      </c>
    </row>
    <row r="135884" spans="1:4">
      <c r="A135884" s="240">
        <v>42644</v>
      </c>
      <c r="B135884">
        <v>47</v>
      </c>
      <c r="C135884">
        <v>2735.1774781141498</v>
      </c>
      <c r="D135884" s="187">
        <v>2016.4</v>
      </c>
    </row>
    <row r="135885" spans="1:4">
      <c r="A135885" s="240">
        <v>42644</v>
      </c>
      <c r="B135885">
        <v>44</v>
      </c>
      <c r="C135885">
        <v>3027.1494137918098</v>
      </c>
      <c r="D135885" s="187">
        <v>2016.4</v>
      </c>
    </row>
    <row r="135886" spans="1:4">
      <c r="A135886" s="240">
        <v>42644</v>
      </c>
      <c r="B135886">
        <v>33</v>
      </c>
      <c r="C135886">
        <v>3062.1676172020302</v>
      </c>
      <c r="D135886" s="187">
        <v>2016.4</v>
      </c>
    </row>
    <row r="135887" spans="1:4">
      <c r="A135887" s="240">
        <v>42644</v>
      </c>
      <c r="B135887">
        <v>24</v>
      </c>
      <c r="C135887">
        <v>3281.3124335047801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27</v>
      </c>
      <c r="C136320">
        <v>3475.5550249477201</v>
      </c>
      <c r="D136320" s="187">
        <v>2016.4</v>
      </c>
    </row>
    <row r="136321" spans="1:4">
      <c r="A136321" s="240">
        <v>42654</v>
      </c>
      <c r="B136321">
        <v>48</v>
      </c>
      <c r="C136321">
        <v>2655.7329070117198</v>
      </c>
      <c r="D136321" s="187">
        <v>2016.4</v>
      </c>
    </row>
    <row r="136322" spans="1:4">
      <c r="A136322" s="240">
        <v>42654</v>
      </c>
      <c r="B136322">
        <v>47</v>
      </c>
      <c r="C136322">
        <v>2789.20353123008</v>
      </c>
      <c r="D136322" s="187">
        <v>2016.4</v>
      </c>
    </row>
    <row r="136323" spans="1:4">
      <c r="A136323" s="240">
        <v>42654</v>
      </c>
      <c r="B136323">
        <v>46</v>
      </c>
      <c r="C136323">
        <v>2959.6741554484402</v>
      </c>
      <c r="D136323" s="187">
        <v>2016.4</v>
      </c>
    </row>
    <row r="136324" spans="1:4">
      <c r="A136324" s="240">
        <v>42654</v>
      </c>
      <c r="B136324">
        <v>45</v>
      </c>
      <c r="C136324">
        <v>3125.9430835732201</v>
      </c>
      <c r="D136324" s="187">
        <v>2016.4</v>
      </c>
    </row>
    <row r="136325" spans="1:4">
      <c r="A136325" s="240">
        <v>42654</v>
      </c>
      <c r="B136325">
        <v>44</v>
      </c>
      <c r="C136325">
        <v>3368.212011698</v>
      </c>
      <c r="D136325" s="187">
        <v>2016.4</v>
      </c>
    </row>
    <row r="136326" spans="1:4">
      <c r="A136326" s="240">
        <v>42654</v>
      </c>
      <c r="B136326">
        <v>43</v>
      </c>
      <c r="C136326">
        <v>3572.2792437291901</v>
      </c>
      <c r="D136326" s="187">
        <v>2016.4</v>
      </c>
    </row>
    <row r="136327" spans="1:4">
      <c r="A136327" s="240">
        <v>42654</v>
      </c>
      <c r="B136327">
        <v>42</v>
      </c>
      <c r="C136327">
        <v>3717.3464757603901</v>
      </c>
      <c r="D136327" s="187">
        <v>2016.4</v>
      </c>
    </row>
    <row r="136328" spans="1:4">
      <c r="A136328" s="240">
        <v>42654</v>
      </c>
      <c r="B136328">
        <v>41</v>
      </c>
      <c r="C136328">
        <v>3864.2792437291901</v>
      </c>
      <c r="D136328" s="187">
        <v>2016.4</v>
      </c>
    </row>
    <row r="136329" spans="1:4">
      <c r="A136329" s="240">
        <v>42654</v>
      </c>
      <c r="B136329">
        <v>40</v>
      </c>
      <c r="C136329">
        <v>3915.8562676875999</v>
      </c>
      <c r="D136329" s="187">
        <v>2016.4</v>
      </c>
    </row>
    <row r="136330" spans="1:4">
      <c r="A136330" s="240">
        <v>42654</v>
      </c>
      <c r="B136330">
        <v>39</v>
      </c>
      <c r="C136330">
        <v>4033.4332916460098</v>
      </c>
      <c r="D136330" s="187">
        <v>2016.4</v>
      </c>
    </row>
    <row r="136331" spans="1:4">
      <c r="A136331" s="240">
        <v>42654</v>
      </c>
      <c r="B136331">
        <v>38</v>
      </c>
      <c r="C136331">
        <v>4032.6545715940201</v>
      </c>
      <c r="D136331" s="187">
        <v>2016.4</v>
      </c>
    </row>
    <row r="136332" spans="1:4">
      <c r="A136332" s="240">
        <v>42654</v>
      </c>
      <c r="B136332">
        <v>37</v>
      </c>
      <c r="C136332">
        <v>3884.1451222482901</v>
      </c>
      <c r="D136332" s="187">
        <v>2016.4</v>
      </c>
    </row>
    <row r="136333" spans="1:4">
      <c r="A136333" s="240">
        <v>42654</v>
      </c>
      <c r="B136333">
        <v>36</v>
      </c>
      <c r="C136333">
        <v>3848.63703676467</v>
      </c>
      <c r="D136333" s="187">
        <v>2016.4</v>
      </c>
    </row>
    <row r="136334" spans="1:4">
      <c r="A136334" s="240">
        <v>42654</v>
      </c>
      <c r="B136334">
        <v>35</v>
      </c>
      <c r="C136334">
        <v>3867.62092397166</v>
      </c>
      <c r="D136334" s="187">
        <v>2016.4</v>
      </c>
    </row>
    <row r="136335" spans="1:4">
      <c r="A136335" s="240">
        <v>42654</v>
      </c>
      <c r="B136335">
        <v>34</v>
      </c>
      <c r="C136335">
        <v>3793.60454616278</v>
      </c>
      <c r="D136335" s="187">
        <v>2016.4</v>
      </c>
    </row>
    <row r="136336" spans="1:4">
      <c r="A136336" s="240">
        <v>42654</v>
      </c>
      <c r="B136336">
        <v>33</v>
      </c>
      <c r="C136336">
        <v>3677.4632448228799</v>
      </c>
      <c r="D136336" s="187">
        <v>2016.4</v>
      </c>
    </row>
    <row r="136337" spans="1:4">
      <c r="A136337" s="240">
        <v>42654</v>
      </c>
      <c r="B136337">
        <v>32</v>
      </c>
      <c r="C136337">
        <v>3573.9651006263298</v>
      </c>
      <c r="D136337" s="187">
        <v>2016.4</v>
      </c>
    </row>
    <row r="136338" spans="1:4">
      <c r="A136338" s="240">
        <v>42654</v>
      </c>
      <c r="B136338">
        <v>31</v>
      </c>
      <c r="C136338">
        <v>3536.1415764702301</v>
      </c>
      <c r="D136338" s="187">
        <v>2016.4</v>
      </c>
    </row>
    <row r="136339" spans="1:4">
      <c r="A136339" s="240">
        <v>42654</v>
      </c>
      <c r="B136339">
        <v>30</v>
      </c>
      <c r="C136339">
        <v>3528.9614680095401</v>
      </c>
      <c r="D136339" s="187">
        <v>2016.4</v>
      </c>
    </row>
    <row r="136340" spans="1:4">
      <c r="A136340" s="240">
        <v>42654</v>
      </c>
      <c r="B136340">
        <v>29</v>
      </c>
      <c r="C136340">
        <v>3507.2044648664701</v>
      </c>
      <c r="D136340" s="187">
        <v>2016.4</v>
      </c>
    </row>
    <row r="136341" spans="1:4">
      <c r="A136341" s="240">
        <v>42654</v>
      </c>
      <c r="B136341">
        <v>28</v>
      </c>
      <c r="C136341">
        <v>3514.80352892388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6</v>
      </c>
      <c r="C136368">
        <v>2405.4470179511</v>
      </c>
      <c r="D136368" s="187">
        <v>2016.4</v>
      </c>
    </row>
    <row r="136369" spans="1:4">
      <c r="A136369" s="240">
        <v>42655</v>
      </c>
      <c r="B136369">
        <v>48</v>
      </c>
      <c r="C136369">
        <v>2749.3157885194601</v>
      </c>
      <c r="D136369" s="187">
        <v>2016.4</v>
      </c>
    </row>
    <row r="136370" spans="1:4">
      <c r="A136370" s="240">
        <v>42655</v>
      </c>
      <c r="B136370">
        <v>47</v>
      </c>
      <c r="C136370">
        <v>2867.63236482101</v>
      </c>
      <c r="D136370" s="187">
        <v>2016.4</v>
      </c>
    </row>
    <row r="136371" spans="1:4">
      <c r="A136371" s="240">
        <v>42655</v>
      </c>
      <c r="B136371">
        <v>46</v>
      </c>
      <c r="C136371">
        <v>3037.94894112256</v>
      </c>
      <c r="D136371" s="187">
        <v>2016.4</v>
      </c>
    </row>
    <row r="136372" spans="1:4">
      <c r="A136372" s="240">
        <v>42655</v>
      </c>
      <c r="B136372">
        <v>45</v>
      </c>
      <c r="C136372">
        <v>3211.7080773201201</v>
      </c>
      <c r="D136372" s="187">
        <v>2016.4</v>
      </c>
    </row>
    <row r="136373" spans="1:4">
      <c r="A136373" s="240">
        <v>42655</v>
      </c>
      <c r="B136373">
        <v>44</v>
      </c>
      <c r="C136373">
        <v>3405.4672135176902</v>
      </c>
      <c r="D136373" s="187">
        <v>2016.4</v>
      </c>
    </row>
    <row r="136374" spans="1:4">
      <c r="A136374" s="240">
        <v>42655</v>
      </c>
      <c r="B136374">
        <v>43</v>
      </c>
      <c r="C136374">
        <v>3595.6016775800799</v>
      </c>
      <c r="D136374" s="187">
        <v>2016.4</v>
      </c>
    </row>
    <row r="136375" spans="1:4">
      <c r="A136375" s="240">
        <v>42655</v>
      </c>
      <c r="B136375">
        <v>42</v>
      </c>
      <c r="C136375">
        <v>3738.0918856528701</v>
      </c>
      <c r="D136375" s="187">
        <v>2016.4</v>
      </c>
    </row>
    <row r="136376" spans="1:4">
      <c r="A136376" s="240">
        <v>42655</v>
      </c>
      <c r="B136376">
        <v>41</v>
      </c>
      <c r="C136376">
        <v>3950.6016775800799</v>
      </c>
      <c r="D136376" s="187">
        <v>2016.4</v>
      </c>
    </row>
    <row r="136377" spans="1:4">
      <c r="A136377" s="240">
        <v>42655</v>
      </c>
      <c r="B136377">
        <v>40</v>
      </c>
      <c r="C136377">
        <v>4024.4672135176902</v>
      </c>
      <c r="D136377" s="187">
        <v>2016.4</v>
      </c>
    </row>
    <row r="136378" spans="1:4">
      <c r="A136378" s="240">
        <v>42655</v>
      </c>
      <c r="B136378">
        <v>39</v>
      </c>
      <c r="C136378">
        <v>4134.4867973721102</v>
      </c>
      <c r="D136378" s="187">
        <v>2016.4</v>
      </c>
    </row>
    <row r="136379" spans="1:4">
      <c r="A136379" s="240">
        <v>42655</v>
      </c>
      <c r="B136379">
        <v>38</v>
      </c>
      <c r="C136379">
        <v>4179.8621252369303</v>
      </c>
      <c r="D136379" s="187">
        <v>2016.4</v>
      </c>
    </row>
    <row r="136380" spans="1:4">
      <c r="A136380" s="240">
        <v>42655</v>
      </c>
      <c r="B136380">
        <v>37</v>
      </c>
      <c r="C136380">
        <v>4060.7755097291702</v>
      </c>
      <c r="D136380" s="187">
        <v>2016.4</v>
      </c>
    </row>
    <row r="136381" spans="1:4">
      <c r="A136381" s="240">
        <v>42655</v>
      </c>
      <c r="B136381">
        <v>36</v>
      </c>
      <c r="C136381">
        <v>4046.3342167382398</v>
      </c>
      <c r="D136381" s="187">
        <v>2016.4</v>
      </c>
    </row>
    <row r="136382" spans="1:4">
      <c r="A136382" s="240">
        <v>42655</v>
      </c>
      <c r="B136382">
        <v>35</v>
      </c>
      <c r="C136382">
        <v>4026.29755052058</v>
      </c>
      <c r="D136382" s="187">
        <v>2016.4</v>
      </c>
    </row>
    <row r="136383" spans="1:4">
      <c r="A136383" s="240">
        <v>42655</v>
      </c>
      <c r="B136383">
        <v>34</v>
      </c>
      <c r="C136383">
        <v>3957.9053277427502</v>
      </c>
      <c r="D136383" s="187">
        <v>2016.4</v>
      </c>
    </row>
    <row r="136384" spans="1:4">
      <c r="A136384" s="240">
        <v>42655</v>
      </c>
      <c r="B136384">
        <v>33</v>
      </c>
      <c r="C136384">
        <v>3848.4935469657198</v>
      </c>
      <c r="D136384" s="187">
        <v>2016.4</v>
      </c>
    </row>
    <row r="136385" spans="1:4">
      <c r="A136385" s="240">
        <v>42655</v>
      </c>
      <c r="B136385">
        <v>32</v>
      </c>
      <c r="C136385">
        <v>3769.4379626651898</v>
      </c>
      <c r="D136385" s="187">
        <v>2016.4</v>
      </c>
    </row>
    <row r="136386" spans="1:4">
      <c r="A136386" s="240">
        <v>42655</v>
      </c>
      <c r="B136386">
        <v>31</v>
      </c>
      <c r="C136386">
        <v>3738.4875499824002</v>
      </c>
      <c r="D136386" s="187">
        <v>2016.4</v>
      </c>
    </row>
    <row r="136387" spans="1:4">
      <c r="A136387" s="240">
        <v>42655</v>
      </c>
      <c r="B136387">
        <v>30</v>
      </c>
      <c r="C136387">
        <v>3720.5372665756599</v>
      </c>
      <c r="D136387" s="187">
        <v>2016.4</v>
      </c>
    </row>
    <row r="136388" spans="1:4">
      <c r="A136388" s="240">
        <v>42655</v>
      </c>
      <c r="B136388">
        <v>29</v>
      </c>
      <c r="C136388">
        <v>3717.8089094970701</v>
      </c>
      <c r="D136388" s="187">
        <v>2016.4</v>
      </c>
    </row>
    <row r="136389" spans="1:4">
      <c r="A136389" s="240">
        <v>42655</v>
      </c>
      <c r="B136389">
        <v>28</v>
      </c>
      <c r="C136389">
        <v>3738.0787425540602</v>
      </c>
      <c r="D136389" s="187">
        <v>2016.4</v>
      </c>
    </row>
    <row r="136390" spans="1:4">
      <c r="A136390" s="240">
        <v>42655</v>
      </c>
      <c r="B136390">
        <v>27</v>
      </c>
      <c r="C136390">
        <v>3737.6575117388702</v>
      </c>
      <c r="D136390" s="187">
        <v>2016.4</v>
      </c>
    </row>
    <row r="136391" spans="1:4">
      <c r="A136391" s="240">
        <v>42655</v>
      </c>
      <c r="B136391">
        <v>26</v>
      </c>
      <c r="C136391">
        <v>3756.59215421012</v>
      </c>
      <c r="D136391" s="187">
        <v>2016.4</v>
      </c>
    </row>
    <row r="136392" spans="1:4">
      <c r="A136392" s="240">
        <v>42655</v>
      </c>
      <c r="B136392">
        <v>25</v>
      </c>
      <c r="C136392">
        <v>3775.4292379972999</v>
      </c>
      <c r="D136392" s="187">
        <v>2016.4</v>
      </c>
    </row>
    <row r="136393" spans="1:4">
      <c r="A136393" s="240">
        <v>42655</v>
      </c>
      <c r="B136393">
        <v>24</v>
      </c>
      <c r="C136393">
        <v>3774.90889718568</v>
      </c>
      <c r="D136393" s="187">
        <v>2016.4</v>
      </c>
    </row>
    <row r="136394" spans="1:4">
      <c r="A136394" s="240">
        <v>42655</v>
      </c>
      <c r="B136394">
        <v>23</v>
      </c>
      <c r="C136394">
        <v>3778.4100793689399</v>
      </c>
      <c r="D136394" s="187">
        <v>2016.4</v>
      </c>
    </row>
    <row r="136395" spans="1:4">
      <c r="A136395" s="240">
        <v>42655</v>
      </c>
      <c r="B136395">
        <v>22</v>
      </c>
      <c r="C136395">
        <v>3723.9096456018201</v>
      </c>
      <c r="D136395" s="187">
        <v>2016.4</v>
      </c>
    </row>
    <row r="136396" spans="1:4">
      <c r="A136396" s="240">
        <v>42655</v>
      </c>
      <c r="B136396">
        <v>21</v>
      </c>
      <c r="C136396">
        <v>3814.8503496943899</v>
      </c>
      <c r="D136396" s="187">
        <v>2016.4</v>
      </c>
    </row>
    <row r="136397" spans="1:4">
      <c r="A136397" s="240">
        <v>42655</v>
      </c>
      <c r="B136397">
        <v>20</v>
      </c>
      <c r="C136397">
        <v>3792.4338231022198</v>
      </c>
      <c r="D136397" s="187">
        <v>2016.4</v>
      </c>
    </row>
    <row r="136398" spans="1:4">
      <c r="A136398" s="240">
        <v>42655</v>
      </c>
      <c r="B136398">
        <v>19</v>
      </c>
      <c r="C136398">
        <v>3786.55612232983</v>
      </c>
      <c r="D136398" s="187">
        <v>2016.4</v>
      </c>
    </row>
    <row r="136399" spans="1:4">
      <c r="A136399" s="240">
        <v>42655</v>
      </c>
      <c r="B136399">
        <v>18</v>
      </c>
      <c r="C136399">
        <v>3741.32309769413</v>
      </c>
      <c r="D136399" s="187">
        <v>2016.4</v>
      </c>
    </row>
    <row r="136400" spans="1:4">
      <c r="A136400" s="240">
        <v>42655</v>
      </c>
      <c r="B136400">
        <v>17</v>
      </c>
      <c r="C136400">
        <v>3734.8022914888102</v>
      </c>
      <c r="D136400" s="187">
        <v>2016.4</v>
      </c>
    </row>
    <row r="136401" spans="1:4">
      <c r="A136401" s="240">
        <v>42655</v>
      </c>
      <c r="B136401">
        <v>16</v>
      </c>
      <c r="C136401">
        <v>3623.63827642974</v>
      </c>
      <c r="D136401" s="187">
        <v>2016.4</v>
      </c>
    </row>
    <row r="136402" spans="1:4">
      <c r="A136402" s="240">
        <v>42655</v>
      </c>
      <c r="B136402">
        <v>15</v>
      </c>
      <c r="C136402">
        <v>3504.4163371739701</v>
      </c>
      <c r="D136402" s="187">
        <v>2016.4</v>
      </c>
    </row>
    <row r="136403" spans="1:4">
      <c r="A136403" s="240">
        <v>42655</v>
      </c>
      <c r="B136403">
        <v>14</v>
      </c>
      <c r="C136403">
        <v>3207.19505076216</v>
      </c>
      <c r="D136403" s="187">
        <v>2016.4</v>
      </c>
    </row>
    <row r="136404" spans="1:4">
      <c r="A136404" s="240">
        <v>42655</v>
      </c>
      <c r="B136404">
        <v>13</v>
      </c>
      <c r="C136404">
        <v>2940.81124242942</v>
      </c>
      <c r="D136404" s="187">
        <v>2016.4</v>
      </c>
    </row>
    <row r="136405" spans="1:4">
      <c r="A136405" s="240">
        <v>42655</v>
      </c>
      <c r="B136405">
        <v>12</v>
      </c>
      <c r="C136405">
        <v>2678.4274340966699</v>
      </c>
      <c r="D136405" s="187">
        <v>2016.4</v>
      </c>
    </row>
    <row r="136406" spans="1:4">
      <c r="A136406" s="240">
        <v>42655</v>
      </c>
      <c r="B136406">
        <v>11</v>
      </c>
      <c r="C136406">
        <v>2566.5338338367201</v>
      </c>
      <c r="D136406" s="187">
        <v>2016.4</v>
      </c>
    </row>
    <row r="136407" spans="1:4">
      <c r="A136407" s="240">
        <v>42655</v>
      </c>
      <c r="B136407">
        <v>10</v>
      </c>
      <c r="C136407">
        <v>2490.6402335767598</v>
      </c>
      <c r="D136407" s="187">
        <v>2016.4</v>
      </c>
    </row>
    <row r="136408" spans="1:4">
      <c r="A136408" s="240">
        <v>42655</v>
      </c>
      <c r="B136408">
        <v>9</v>
      </c>
      <c r="C136408">
        <v>2485.5534176911401</v>
      </c>
      <c r="D136408" s="187">
        <v>2016.4</v>
      </c>
    </row>
    <row r="136409" spans="1:4">
      <c r="A136409" s="240">
        <v>42655</v>
      </c>
      <c r="B136409">
        <v>8</v>
      </c>
      <c r="C136409">
        <v>2478.46660180553</v>
      </c>
      <c r="D136409" s="187">
        <v>2016.4</v>
      </c>
    </row>
    <row r="136410" spans="1:4">
      <c r="A136410" s="240">
        <v>42655</v>
      </c>
      <c r="B136410">
        <v>7</v>
      </c>
      <c r="C136410">
        <v>2466.9568098783102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5</v>
      </c>
      <c r="C140258" s="187">
        <v>3372.04316571708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47</v>
      </c>
      <c r="C140261" s="187">
        <v>3265.9716035216902</v>
      </c>
      <c r="D140261" s="187">
        <v>2017.1</v>
      </c>
    </row>
    <row r="140262" spans="1:4">
      <c r="A140262" s="240">
        <v>42736</v>
      </c>
      <c r="B140262" s="187">
        <v>34</v>
      </c>
      <c r="C140262" s="187">
        <v>3643.0261300111501</v>
      </c>
      <c r="D140262" s="187">
        <v>2017.1</v>
      </c>
    </row>
    <row r="140263" spans="1:4">
      <c r="A140263" s="240">
        <v>42736</v>
      </c>
      <c r="B140263" s="187">
        <v>40</v>
      </c>
      <c r="C140263" s="187">
        <v>3580.47880663306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23</v>
      </c>
      <c r="C140265" s="187">
        <v>3204.7721008142698</v>
      </c>
      <c r="D140265" s="187">
        <v>2017.1</v>
      </c>
    </row>
    <row r="140266" spans="1:4">
      <c r="A140266" s="240">
        <v>42736</v>
      </c>
      <c r="B140266" s="187">
        <v>38</v>
      </c>
      <c r="C140266" s="187">
        <v>3631.9320613386099</v>
      </c>
      <c r="D140266" s="187">
        <v>2017.1</v>
      </c>
    </row>
    <row r="140267" spans="1:4">
      <c r="A140267" s="240">
        <v>42736</v>
      </c>
      <c r="B140267" s="187">
        <v>19</v>
      </c>
      <c r="C140267" s="187">
        <v>2680.7211791833902</v>
      </c>
      <c r="D140267" s="187">
        <v>2017.1</v>
      </c>
    </row>
    <row r="140268" spans="1:4">
      <c r="A140268" s="240">
        <v>42736</v>
      </c>
      <c r="B140268" s="187">
        <v>39</v>
      </c>
      <c r="C140268" s="187">
        <v>3517.20543398584</v>
      </c>
      <c r="D140268" s="187">
        <v>2017.1</v>
      </c>
    </row>
    <row r="140269" spans="1:4">
      <c r="A140269" s="240">
        <v>42736</v>
      </c>
      <c r="B140269" s="187">
        <v>5</v>
      </c>
      <c r="C140269" s="187">
        <v>2643.5469532780799</v>
      </c>
      <c r="D140269" s="187">
        <v>2017.1</v>
      </c>
    </row>
    <row r="140270" spans="1:4">
      <c r="A140270" s="240">
        <v>42736</v>
      </c>
      <c r="B140270" s="187">
        <v>10</v>
      </c>
      <c r="C140270" s="187">
        <v>2540.80439343536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2</v>
      </c>
      <c r="C140274" s="187">
        <v>2999.47323378069</v>
      </c>
      <c r="D140274" s="187">
        <v>2017.1</v>
      </c>
    </row>
    <row r="140275" spans="1:4">
      <c r="A140275" s="240">
        <v>42736</v>
      </c>
      <c r="B140275" s="187">
        <v>32</v>
      </c>
      <c r="C140275" s="187">
        <v>3263.3547180918999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43</v>
      </c>
      <c r="C140277" s="187">
        <v>3404.96008771693</v>
      </c>
      <c r="D140277" s="187">
        <v>2017.1</v>
      </c>
    </row>
    <row r="140278" spans="1:4">
      <c r="A140278" s="240">
        <v>42736</v>
      </c>
      <c r="B140278" s="187">
        <v>29</v>
      </c>
      <c r="C140278" s="187">
        <v>3303.8484321411202</v>
      </c>
      <c r="D140278" s="187">
        <v>2017.1</v>
      </c>
    </row>
    <row r="140279" spans="1:4">
      <c r="A140279" s="240">
        <v>42736</v>
      </c>
      <c r="B140279" s="187">
        <v>16</v>
      </c>
      <c r="C140279" s="187">
        <v>2449.2983464911799</v>
      </c>
      <c r="D140279" s="187">
        <v>2017.1</v>
      </c>
    </row>
    <row r="140280" spans="1:4">
      <c r="A140280" s="240">
        <v>42736</v>
      </c>
      <c r="B140280" s="187">
        <v>42</v>
      </c>
      <c r="C140280" s="187">
        <v>3548.56020333365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236.3231123515102</v>
      </c>
      <c r="D140281" s="187">
        <v>2017.1</v>
      </c>
    </row>
    <row r="140282" spans="1:4">
      <c r="A140282" s="240">
        <v>42736</v>
      </c>
      <c r="B140282" s="187">
        <v>36</v>
      </c>
      <c r="C140282" s="187">
        <v>3723.6014797675298</v>
      </c>
      <c r="D140282" s="187">
        <v>2017.1</v>
      </c>
    </row>
    <row r="140283" spans="1:4">
      <c r="A140283" s="240">
        <v>42736</v>
      </c>
      <c r="B140283" s="187">
        <v>35</v>
      </c>
      <c r="C140283" s="187">
        <v>3657.8138048893402</v>
      </c>
      <c r="D140283" s="187">
        <v>2017.1</v>
      </c>
    </row>
    <row r="140284" spans="1:4">
      <c r="A140284" s="240">
        <v>42736</v>
      </c>
      <c r="B140284" s="187">
        <v>14</v>
      </c>
      <c r="C140284" s="187">
        <v>2506.4452074023702</v>
      </c>
      <c r="D140284" s="187">
        <v>2017.1</v>
      </c>
    </row>
    <row r="140285" spans="1:4">
      <c r="A140285" s="240">
        <v>42736</v>
      </c>
      <c r="B140285" s="187">
        <v>44</v>
      </c>
      <c r="C140285" s="187">
        <v>3360.3599721002101</v>
      </c>
      <c r="D140285" s="187">
        <v>2017.1</v>
      </c>
    </row>
    <row r="140286" spans="1:4">
      <c r="A140286" s="240">
        <v>42736</v>
      </c>
      <c r="B140286" s="187">
        <v>12</v>
      </c>
      <c r="C140286" s="187">
        <v>2585.82090400891</v>
      </c>
      <c r="D140286" s="187">
        <v>2017.1</v>
      </c>
    </row>
    <row r="140287" spans="1:4">
      <c r="A140287" s="240">
        <v>42736</v>
      </c>
      <c r="B140287" s="187">
        <v>18</v>
      </c>
      <c r="C140287" s="187">
        <v>2571.7316441549401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1</v>
      </c>
      <c r="C140289" s="187">
        <v>3113.90997791266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454.5513699632702</v>
      </c>
      <c r="D140291" s="187">
        <v>2017.1</v>
      </c>
    </row>
    <row r="140292" spans="1:4">
      <c r="A140292" s="240">
        <v>42736</v>
      </c>
      <c r="B140292" s="187">
        <v>11</v>
      </c>
      <c r="C140292" s="187">
        <v>2560.8126487221398</v>
      </c>
      <c r="D140292" s="187">
        <v>2017.1</v>
      </c>
    </row>
    <row r="140293" spans="1:4">
      <c r="A140293" s="240">
        <v>42736</v>
      </c>
      <c r="B140293" s="187">
        <v>26</v>
      </c>
      <c r="C140293" s="187">
        <v>3449.1950617051798</v>
      </c>
      <c r="D140293" s="187">
        <v>2017.1</v>
      </c>
    </row>
    <row r="140294" spans="1:4">
      <c r="A140294" s="240">
        <v>42736</v>
      </c>
      <c r="B140294" s="187">
        <v>8</v>
      </c>
      <c r="C140294" s="187">
        <v>2604.59206831356</v>
      </c>
      <c r="D140294" s="187">
        <v>2017.1</v>
      </c>
    </row>
    <row r="140295" spans="1:4">
      <c r="A140295" s="240">
        <v>42736</v>
      </c>
      <c r="B140295" s="187">
        <v>13</v>
      </c>
      <c r="C140295" s="187">
        <v>2556.45346268914</v>
      </c>
      <c r="D140295" s="187">
        <v>2017.1</v>
      </c>
    </row>
    <row r="140296" spans="1:4">
      <c r="A140296" s="240">
        <v>42736</v>
      </c>
      <c r="B140296" s="187">
        <v>9</v>
      </c>
      <c r="C140296" s="187">
        <v>2516.69823087446</v>
      </c>
      <c r="D140296" s="187">
        <v>2017.1</v>
      </c>
    </row>
    <row r="140297" spans="1:4">
      <c r="A140297" s="240">
        <v>42736</v>
      </c>
      <c r="B140297" s="187">
        <v>30</v>
      </c>
      <c r="C140297" s="187">
        <v>3303.0969308045001</v>
      </c>
      <c r="D140297" s="187">
        <v>2017.1</v>
      </c>
    </row>
    <row r="140298" spans="1:4">
      <c r="A140298" s="240">
        <v>42736</v>
      </c>
      <c r="B140298" s="187">
        <v>27</v>
      </c>
      <c r="C140298" s="187">
        <v>3368.22408849212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21</v>
      </c>
      <c r="C140300" s="187">
        <v>2912.6787310970999</v>
      </c>
      <c r="D140300" s="187">
        <v>2017.1</v>
      </c>
    </row>
    <row r="140301" spans="1:4">
      <c r="A140301" s="240">
        <v>42736</v>
      </c>
      <c r="B140301" s="187">
        <v>28</v>
      </c>
      <c r="C140301" s="187">
        <v>3331.60859096177</v>
      </c>
      <c r="D140301" s="187">
        <v>2017.1</v>
      </c>
    </row>
    <row r="140302" spans="1:4">
      <c r="A140302" s="240">
        <v>42736</v>
      </c>
      <c r="B140302" s="187">
        <v>7</v>
      </c>
      <c r="C140302" s="187">
        <v>2602.33078955469</v>
      </c>
      <c r="D140302" s="187">
        <v>2017.1</v>
      </c>
    </row>
    <row r="140303" spans="1:4">
      <c r="A140303" s="240">
        <v>42736</v>
      </c>
      <c r="B140303" s="187">
        <v>31</v>
      </c>
      <c r="C140303" s="187">
        <v>3354.7284010803601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313.8972475155902</v>
      </c>
      <c r="D140304" s="187">
        <v>2017.1</v>
      </c>
    </row>
    <row r="140305" spans="1:4">
      <c r="A140305" s="240">
        <v>42736</v>
      </c>
      <c r="B140305" s="187">
        <v>22</v>
      </c>
      <c r="C140305" s="187">
        <v>3051.2723082870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